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c\Downloads\"/>
    </mc:Choice>
  </mc:AlternateContent>
  <xr:revisionPtr revIDLastSave="0" documentId="13_ncr:1_{8EAFEFBD-B55D-488B-80AD-1B7536F8028A}" xr6:coauthVersionLast="47" xr6:coauthVersionMax="47" xr10:uidLastSave="{00000000-0000-0000-0000-000000000000}"/>
  <bookViews>
    <workbookView xWindow="-120" yWindow="-120" windowWidth="20730" windowHeight="11160" firstSheet="1" activeTab="7" xr2:uid="{F5CF1639-8943-4A94-A452-03C5643C5675}"/>
  </bookViews>
  <sheets>
    <sheet name="DASHBOARD" sheetId="2" r:id="rId1"/>
    <sheet name="ANALYSIS" sheetId="1" r:id="rId2"/>
    <sheet name="pizzas" sheetId="9" r:id="rId3"/>
    <sheet name="date" sheetId="11" r:id="rId4"/>
    <sheet name="data_dictionary" sheetId="10" r:id="rId5"/>
    <sheet name="pizza_types" sheetId="8" r:id="rId6"/>
    <sheet name="orders" sheetId="7" r:id="rId7"/>
    <sheet name="order_details" sheetId="6" r:id="rId8"/>
    <sheet name="ANALYSIS REPORT" sheetId="5" r:id="rId9"/>
  </sheets>
  <definedNames>
    <definedName name="ExternalData_1" localSheetId="0" hidden="1">DASHBOARD!#REF!</definedName>
    <definedName name="ExternalData_1" localSheetId="7" hidden="1">order_details!$A$1:$F$48621</definedName>
    <definedName name="ExternalData_1" localSheetId="6" hidden="1">orders!$A$1:$O$21351</definedName>
    <definedName name="ExternalData_1" localSheetId="5" hidden="1">pizza_types!$A$1:$D$33</definedName>
    <definedName name="ExternalData_1" localSheetId="2" hidden="1">pizzas!$A$1:$D$97</definedName>
    <definedName name="ExternalData_2" localSheetId="4" hidden="1">data_dictionary!$A$1:$C$16</definedName>
    <definedName name="ExternalData_3" localSheetId="3" hidden="1">date!$A$1:$E$21351</definedName>
    <definedName name="kIP">ANALYSIS!$K$2:$O$3</definedName>
    <definedName name="Slicer_category">#N/A</definedName>
    <definedName name="Slicer_date">#N/A</definedName>
    <definedName name="Slicer_siz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489c1f4f-eb3c-4a44-8c54-21ad33ea9f52" name="order_details" connection="Query - order_details"/>
          <x15:modelTable id="orders_1202827b-418a-4837-9d5e-e33146c8321e" name="orders" connection="Query - orders"/>
          <x15:modelTable id="pizza_types_d96e8f1d-ef63-45a3-8867-11c4ff16ddfd" name="pizza_types" connection="Query - pizza_types"/>
          <x15:modelTable id="data_dictionary_d51dd562-1a2d-4cc9-ae2a-f6688d2fc97a" name="data_dictionary" connection="Query - data_dictionary"/>
          <x15:modelTable id="pizzas_0d0311bf-ad7c-4f47-a95b-251828ecb985" name="pizzas" connection="Query - pizzas"/>
          <x15:modelTable id="A_3e27c1e5-95bc-4612-8ee8-67098e039d8e" name="A" connection="Query - Measure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5" i="1" l="1"/>
  <c r="R56" i="1"/>
  <c r="R57" i="1"/>
  <c r="R58" i="1"/>
  <c r="R59" i="1"/>
  <c r="R60" i="1"/>
  <c r="R61" i="1"/>
  <c r="R62" i="1"/>
  <c r="R63" i="1"/>
  <c r="R64" i="1"/>
  <c r="R54" i="1"/>
  <c r="M53" i="1"/>
  <c r="M54" i="1"/>
  <c r="M55" i="1"/>
  <c r="M56" i="1"/>
  <c r="M57" i="1"/>
  <c r="M58" i="1"/>
  <c r="M59" i="1"/>
  <c r="M60" i="1"/>
  <c r="M61" i="1"/>
  <c r="M52" i="1"/>
  <c r="L9" i="1"/>
  <c r="E62" i="1"/>
  <c r="D62" i="1"/>
  <c r="L52" i="1"/>
  <c r="E6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025931-67E4-45AE-8115-1E6A1AEE4E0E}" keepAlive="1" name="ModelConnection_ExternalData_1" description="Data Model" type="5" refreshedVersion="7" minRefreshableVersion="5" saveData="1">
    <dbPr connection="Data Model Connection" command="order_details" commandType="3"/>
    <extLst>
      <ext xmlns:x15="http://schemas.microsoft.com/office/spreadsheetml/2010/11/main" uri="{DE250136-89BD-433C-8126-D09CA5730AF9}">
        <x15:connection id="" model="1"/>
      </ext>
    </extLst>
  </connection>
  <connection id="2" xr16:uid="{C0C88B9C-6B15-4AB9-86D8-E2ED9D0FF312}" keepAlive="1" name="ModelConnection_ExternalData_11"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3" xr16:uid="{8645C79C-11C8-4AED-B0FB-CB776F001969}" keepAlive="1" name="ModelConnection_ExternalData_12" description="Data Model" type="5" refreshedVersion="7" minRefreshableVersion="5" saveData="1">
    <dbPr connection="Data Model Connection" command="pizza_types" commandType="3"/>
    <extLst>
      <ext xmlns:x15="http://schemas.microsoft.com/office/spreadsheetml/2010/11/main" uri="{DE250136-89BD-433C-8126-D09CA5730AF9}">
        <x15:connection id="" model="1"/>
      </ext>
    </extLst>
  </connection>
  <connection id="4" xr16:uid="{54D75B54-8B72-4EFF-A67C-3EC1D176E23A}" keepAlive="1" name="ModelConnection_ExternalData_13" description="Data Model" type="5" refreshedVersion="7" minRefreshableVersion="5" saveData="1">
    <dbPr connection="Data Model Connection" command="pizzas" commandType="3"/>
    <extLst>
      <ext xmlns:x15="http://schemas.microsoft.com/office/spreadsheetml/2010/11/main" uri="{DE250136-89BD-433C-8126-D09CA5730AF9}">
        <x15:connection id="" model="1"/>
      </ext>
    </extLst>
  </connection>
  <connection id="5" xr16:uid="{985B3F5E-3871-4D73-9F1B-E04BD47CA9DC}" keepAlive="1" name="ModelConnection_ExternalData_2" description="Data Model" type="5" refreshedVersion="7" minRefreshableVersion="5" saveData="1">
    <dbPr connection="Data Model Connection" command="data_dictionary" commandType="3"/>
    <extLst>
      <ext xmlns:x15="http://schemas.microsoft.com/office/spreadsheetml/2010/11/main" uri="{DE250136-89BD-433C-8126-D09CA5730AF9}">
        <x15:connection id="" model="1"/>
      </ext>
    </extLst>
  </connection>
  <connection id="6" xr16:uid="{DA875BBB-996D-4666-AC4F-4F777EF351AD}" name="Query - data_dictionary" description="Connection to the 'data_dictionary' query in the workbook." type="100" refreshedVersion="7" minRefreshableVersion="5">
    <extLst>
      <ext xmlns:x15="http://schemas.microsoft.com/office/spreadsheetml/2010/11/main" uri="{DE250136-89BD-433C-8126-D09CA5730AF9}">
        <x15:connection id="b23a83e1-31b5-4ef6-9846-02f2d7480a70"/>
      </ext>
    </extLst>
  </connection>
  <connection id="7" xr16:uid="{9F32BFB1-A8F4-46AF-A54E-6F72084843FC}" keepAlive="1" name="Query - date" description="Connection to the 'date' query in the workbook." type="5" refreshedVersion="7" background="1" saveData="1">
    <dbPr connection="Provider=Microsoft.Mashup.OleDb.1;Data Source=$Workbook$;Location=date;Extended Properties=&quot;&quot;" command="SELECT * FROM [date]"/>
  </connection>
  <connection id="8" xr16:uid="{11B891A8-22AD-4766-96A7-1702ACCA2A0D}" name="Query - Measures" description="Connection to the 'Measures' query in the workbook." type="100" refreshedVersion="7" minRefreshableVersion="5">
    <extLst>
      <ext xmlns:x15="http://schemas.microsoft.com/office/spreadsheetml/2010/11/main" uri="{DE250136-89BD-433C-8126-D09CA5730AF9}">
        <x15:connection id="24d65ada-e765-49b0-a4c1-f2b0073e4b40"/>
      </ext>
    </extLst>
  </connection>
  <connection id="9" xr16:uid="{523474E5-18D5-4403-A782-5E7624C0C9BD}" name="Query - order_details" description="Connection to the 'order_details' query in the workbook." type="100" refreshedVersion="7" minRefreshableVersion="5">
    <extLst>
      <ext xmlns:x15="http://schemas.microsoft.com/office/spreadsheetml/2010/11/main" uri="{DE250136-89BD-433C-8126-D09CA5730AF9}">
        <x15:connection id="5d656a09-651f-4728-a360-64aa46f61441"/>
      </ext>
    </extLst>
  </connection>
  <connection id="10" xr16:uid="{97A6882A-D29C-4BDE-9A33-6B59EECAED36}" name="Query - orders" description="Connection to the 'orders' query in the workbook." type="100" refreshedVersion="7" minRefreshableVersion="5">
    <extLst>
      <ext xmlns:x15="http://schemas.microsoft.com/office/spreadsheetml/2010/11/main" uri="{DE250136-89BD-433C-8126-D09CA5730AF9}">
        <x15:connection id="c4afe290-55a6-42fe-923a-d0b78191cdee"/>
      </ext>
    </extLst>
  </connection>
  <connection id="11" xr16:uid="{E03A162F-DA72-422B-A91A-069437D3DE60}" name="Query - pizza_types" description="Connection to the 'pizza_types' query in the workbook." type="100" refreshedVersion="7" minRefreshableVersion="5">
    <extLst>
      <ext xmlns:x15="http://schemas.microsoft.com/office/spreadsheetml/2010/11/main" uri="{DE250136-89BD-433C-8126-D09CA5730AF9}">
        <x15:connection id="85002962-2838-43b8-9a15-f017f53bd54a"/>
      </ext>
    </extLst>
  </connection>
  <connection id="12" xr16:uid="{2DE62701-D5BD-4CB5-A11B-57F7F136AADA}" name="Query - pizzas" description="Connection to the 'pizzas' query in the workbook." type="100" refreshedVersion="7" minRefreshableVersion="5">
    <extLst>
      <ext xmlns:x15="http://schemas.microsoft.com/office/spreadsheetml/2010/11/main" uri="{DE250136-89BD-433C-8126-D09CA5730AF9}">
        <x15:connection id="1a64def9-5e35-4264-89c4-c286d567981e"/>
      </ext>
    </extLst>
  </connection>
  <connection id="13" xr16:uid="{144237C9-84E9-40FB-AC86-BA37AB492CC4}"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1415" uniqueCount="407">
  <si>
    <t>Large</t>
  </si>
  <si>
    <t>Medium</t>
  </si>
  <si>
    <t>Small</t>
  </si>
  <si>
    <t>XLarge</t>
  </si>
  <si>
    <t>XXLarge</t>
  </si>
  <si>
    <t>QTY SOLD</t>
  </si>
  <si>
    <t>Chicken</t>
  </si>
  <si>
    <t>Classic</t>
  </si>
  <si>
    <t>Supreme</t>
  </si>
  <si>
    <t>Veggie</t>
  </si>
  <si>
    <t>category</t>
  </si>
  <si>
    <t>size</t>
  </si>
  <si>
    <t>pizza_type_id</t>
  </si>
  <si>
    <t>bbq_ckn</t>
  </si>
  <si>
    <t>thai_ckn</t>
  </si>
  <si>
    <t>classic_dlx</t>
  </si>
  <si>
    <t>hawaiian</t>
  </si>
  <si>
    <t>pepperoni</t>
  </si>
  <si>
    <t>Day Name</t>
  </si>
  <si>
    <t>Friday</t>
  </si>
  <si>
    <t>Monday</t>
  </si>
  <si>
    <t>Saturday</t>
  </si>
  <si>
    <t>Sunday</t>
  </si>
  <si>
    <t>Thursday</t>
  </si>
  <si>
    <t>Tuesday</t>
  </si>
  <si>
    <t>Wednesday</t>
  </si>
  <si>
    <t>TOTAL SALES</t>
  </si>
  <si>
    <t>TIMEPERIOD</t>
  </si>
  <si>
    <t>AFTERNOON</t>
  </si>
  <si>
    <t>EVENING</t>
  </si>
  <si>
    <t>MORNING</t>
  </si>
  <si>
    <t>NIGHT</t>
  </si>
  <si>
    <t>TOTAL REVENUE</t>
  </si>
  <si>
    <t>RevenueBySize</t>
  </si>
  <si>
    <t>AVGpizza perOrder</t>
  </si>
  <si>
    <t>order_id</t>
  </si>
  <si>
    <t>Sum of quantity</t>
  </si>
  <si>
    <t>Average</t>
  </si>
  <si>
    <t>Average order value</t>
  </si>
  <si>
    <t>order id</t>
  </si>
  <si>
    <t>total revenue</t>
  </si>
  <si>
    <t>AOV</t>
  </si>
  <si>
    <t>date (Month)</t>
  </si>
  <si>
    <t>Jan</t>
  </si>
  <si>
    <t>Feb</t>
  </si>
  <si>
    <t>Mar</t>
  </si>
  <si>
    <t>Apr</t>
  </si>
  <si>
    <t>May</t>
  </si>
  <si>
    <t>Jun</t>
  </si>
  <si>
    <t>Jul</t>
  </si>
  <si>
    <t>Aug</t>
  </si>
  <si>
    <t>Sep</t>
  </si>
  <si>
    <t>Oct</t>
  </si>
  <si>
    <t>Nov</t>
  </si>
  <si>
    <t>Dec</t>
  </si>
  <si>
    <t>Distinct Count of order_id</t>
  </si>
  <si>
    <t>Repeat order</t>
  </si>
  <si>
    <t>PIZZA SALES DASHBOARD ANALYSIS &amp; RECOMMENDATIONS</t>
  </si>
  <si>
    <t>🔹 Overview of the Dashboard</t>
  </si>
  <si>
    <t>Your dashboard includes key insights such as:</t>
  </si>
  <si>
    <t>✅ Total Revenue: $817,860</t>
  </si>
  <si>
    <t>✅ Total Pizzas Sold: 49,574</t>
  </si>
  <si>
    <t>✅ Average Order Value: $38</t>
  </si>
  <si>
    <t>✅ Average Pizza Per Order: 2</t>
  </si>
  <si>
    <t>✅ Best-Selling Pizza Category: Classic</t>
  </si>
  <si>
    <t>✅ Sales Heatmap by Time Period</t>
  </si>
  <si>
    <t>✅ Monthly Sales Trends</t>
  </si>
  <si>
    <t>These insights help in understanding when, what, and how pizzas are being sold, which is useful for improving business strategies.</t>
  </si>
  <si>
    <t>🔹 Key Insights from the Analysis</t>
  </si>
  <si>
    <t>1️⃣ Best-Selling Pizza Category &amp; Size</t>
  </si>
  <si>
    <t>✅ Best-Selling Category: “Classic” Pizzas dominate sales.</t>
  </si>
  <si>
    <t>✅ Best-Selling Size: Large pizzas have the highest revenue.</t>
  </si>
  <si>
    <t>🔹 Recommendation:</t>
  </si>
  <si>
    <t>•</t>
  </si>
  <si>
    <t>Increase marketing and promotions for Classic Pizzas.</t>
  </si>
  <si>
    <t>Offer combo deals for large pizzas to encourage bulk purchases.</t>
  </si>
  <si>
    <t>2️⃣ Weekly Sales Trends</t>
  </si>
  <si>
    <t>✅ Sales fluctuate across the week. Friday and Saturday have the highest revenue.</t>
  </si>
  <si>
    <t>✅ Sunday has the lowest revenue.</t>
  </si>
  <si>
    <t>Run special discounts and promotions on Sundays to boost sales.</t>
  </si>
  <si>
    <t>Offer weekend deals to maximize high-demand days.</t>
  </si>
  <si>
    <t>✅ Afternoon and Evening have the highest sales.</t>
  </si>
  <si>
    <t>✅ Morning has the lowest sales.</t>
  </si>
  <si>
    <t>Offer breakfast pizza options to increase morning sales.</t>
  </si>
  <si>
    <t>Create “Happy Hour” pizza deals during low-demand hours.</t>
  </si>
  <si>
    <t>4️⃣ Top 5 Best-Selling Pizzas</t>
  </si>
  <si>
    <t>✅ The top 5 pizzas (based on quantity sold) are:</t>
  </si>
  <si>
    <t>Classic Chicken</t>
  </si>
  <si>
    <t>BBQ Chicken</t>
  </si>
  <si>
    <t>Hawaiian</t>
  </si>
  <si>
    <t>Pepperoni</t>
  </si>
  <si>
    <t>Thai Chicken</t>
  </si>
  <si>
    <t>Keep these pizzas in stock at all times.</t>
  </si>
  <si>
    <t>Run “Buy One, Get One Free” (BOGO) deals on lower-performing pizzas to balance sales.</t>
  </si>
  <si>
    <t>🔹 Additional Recommendations</t>
  </si>
  <si>
    <t>1️⃣ Customer Insights:</t>
  </si>
  <si>
    <t>Since you don’t have customer data, use Order ID to track purchase behavior.</t>
  </si>
  <si>
    <t>Create a unique customer identifier by combining Order ID + Time Period.</t>
  </si>
  <si>
    <t>Add a loyalty program to track repeat customers.</t>
  </si>
  <si>
    <t>2️⃣ Enhance Dashboard Design:</t>
  </si>
  <si>
    <t>Use charts for visual impact (Bar Chart for Best-Selling Pizzas, Line Chart for Weekly Trends).</t>
  </si>
  <si>
    <t>Add a filter for date selection to analyze specific time periods.</t>
  </si>
  <si>
    <t>3️⃣ Marketing Strategy:</t>
  </si>
  <si>
    <t>Offer discounts on slow-moving pizzas.</t>
  </si>
  <si>
    <t>Run a “Pizza of the Month” campaign to introduce new flavors.</t>
  </si>
  <si>
    <t>Target ads on high-sales days (Friday &amp; Saturday).</t>
  </si>
  <si>
    <t>3️⃣ Sales by Time Period</t>
  </si>
  <si>
    <t>%MoM</t>
  </si>
  <si>
    <t>southw_ckn</t>
  </si>
  <si>
    <t>cali_ckn</t>
  </si>
  <si>
    <t>four_cheese</t>
  </si>
  <si>
    <t>veggie_veg</t>
  </si>
  <si>
    <t>the_greek</t>
  </si>
  <si>
    <t>big_meat</t>
  </si>
  <si>
    <t>napolitana</t>
  </si>
  <si>
    <t>peppr_salami</t>
  </si>
  <si>
    <t>ital_cpcllo</t>
  </si>
  <si>
    <t>pep_msh_pep</t>
  </si>
  <si>
    <t>order_details_id</t>
  </si>
  <si>
    <t>pizza_id</t>
  </si>
  <si>
    <t>quantity</t>
  </si>
  <si>
    <t>Revenue</t>
  </si>
  <si>
    <t>Column1</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date</t>
  </si>
  <si>
    <t>time</t>
  </si>
  <si>
    <t>Year</t>
  </si>
  <si>
    <t>Month Name</t>
  </si>
  <si>
    <t>Month</t>
  </si>
  <si>
    <t>Hour</t>
  </si>
  <si>
    <t>time (Hour)</t>
  </si>
  <si>
    <t>time (Minute)</t>
  </si>
  <si>
    <t>time (Second)</t>
  </si>
  <si>
    <t>date (Month Index)</t>
  </si>
  <si>
    <t>January</t>
  </si>
  <si>
    <t>12</t>
  </si>
  <si>
    <t>15</t>
  </si>
  <si>
    <t>17</t>
  </si>
  <si>
    <t>46</t>
  </si>
  <si>
    <t>14</t>
  </si>
  <si>
    <t>11</t>
  </si>
  <si>
    <t>38</t>
  </si>
  <si>
    <t>01</t>
  </si>
  <si>
    <t>51</t>
  </si>
  <si>
    <t>27</t>
  </si>
  <si>
    <t>09</t>
  </si>
  <si>
    <t>03</t>
  </si>
  <si>
    <t>32</t>
  </si>
  <si>
    <t>58</t>
  </si>
  <si>
    <t>21</t>
  </si>
  <si>
    <t>24</t>
  </si>
  <si>
    <t>48</t>
  </si>
  <si>
    <t>47</t>
  </si>
  <si>
    <t>22</t>
  </si>
  <si>
    <t>54</t>
  </si>
  <si>
    <t>42</t>
  </si>
  <si>
    <t>53</t>
  </si>
  <si>
    <t>56</t>
  </si>
  <si>
    <t>29</t>
  </si>
  <si>
    <t>07</t>
  </si>
  <si>
    <t>February</t>
  </si>
  <si>
    <t>30</t>
  </si>
  <si>
    <t>25</t>
  </si>
  <si>
    <t>43</t>
  </si>
  <si>
    <t>36</t>
  </si>
  <si>
    <t>00</t>
  </si>
  <si>
    <t>37</t>
  </si>
  <si>
    <t>16</t>
  </si>
  <si>
    <t>23</t>
  </si>
  <si>
    <t>05</t>
  </si>
  <si>
    <t>41</t>
  </si>
  <si>
    <t>49</t>
  </si>
  <si>
    <t>39</t>
  </si>
  <si>
    <t>50</t>
  </si>
  <si>
    <t>March</t>
  </si>
  <si>
    <t>44</t>
  </si>
  <si>
    <t>52</t>
  </si>
  <si>
    <t>08</t>
  </si>
  <si>
    <t>40</t>
  </si>
  <si>
    <t>33</t>
  </si>
  <si>
    <t>55</t>
  </si>
  <si>
    <t>06</t>
  </si>
  <si>
    <t>20</t>
  </si>
  <si>
    <t>26</t>
  </si>
  <si>
    <t>13</t>
  </si>
  <si>
    <t>59</t>
  </si>
  <si>
    <t>April</t>
  </si>
  <si>
    <t>18</t>
  </si>
  <si>
    <t>10</t>
  </si>
  <si>
    <t>04</t>
  </si>
  <si>
    <t>35</t>
  </si>
  <si>
    <t>34</t>
  </si>
  <si>
    <t>19</t>
  </si>
  <si>
    <t>02</t>
  </si>
  <si>
    <t>31</t>
  </si>
  <si>
    <t>June</t>
  </si>
  <si>
    <t>28</t>
  </si>
  <si>
    <t>July</t>
  </si>
  <si>
    <t>August</t>
  </si>
  <si>
    <t>45</t>
  </si>
  <si>
    <t>September</t>
  </si>
  <si>
    <t>57</t>
  </si>
  <si>
    <t>October</t>
  </si>
  <si>
    <t>November</t>
  </si>
  <si>
    <t>December</t>
  </si>
  <si>
    <t>9</t>
  </si>
  <si>
    <t>name</t>
  </si>
  <si>
    <t>ingredients</t>
  </si>
  <si>
    <t>The Barbecue Chicken Pizza</t>
  </si>
  <si>
    <t>Barbecued Chicken, Red Peppers, Green Peppers, Tomatoes, Red Onions, Barbecue Sauce</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brie_carre</t>
  </si>
  <si>
    <t>The Brie Carre Pizza</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Mozzarella Cheese, Provolone Cheese, Smoked Gouda Cheese, Romano Cheese, Blue Cheese, Garlic</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The Vegetables + Vegetables Pizza</t>
  </si>
  <si>
    <t>Mushrooms, Tomatoes, Red Peppers, Green Peppers, Red Onions, Zucchini, Spinach, Garlic</t>
  </si>
  <si>
    <t>price</t>
  </si>
  <si>
    <t>big_meat_m</t>
  </si>
  <si>
    <t>big_meat_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gt;1000000000]&quot;$&quot;0.00,,&quot;M&quot;;[&gt;10000]&quot;$&quot;0.00,&quot;K&quot;"/>
    <numFmt numFmtId="166" formatCode="[Green]0%;[Red]0%"/>
    <numFmt numFmtId="167" formatCode="[$-F400]h:mm:ss\ AM/PM"/>
  </numFmts>
  <fonts count="2" x14ac:knownFonts="1">
    <font>
      <sz val="11"/>
      <color theme="1"/>
      <name val="Calibri"/>
      <family val="2"/>
      <scheme val="minor"/>
    </font>
    <font>
      <b/>
      <sz val="20"/>
      <color theme="1"/>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164" fontId="0" fillId="0" borderId="0" xfId="0" applyNumberFormat="1"/>
    <xf numFmtId="3" fontId="0" fillId="0" borderId="0" xfId="0" applyNumberFormat="1"/>
    <xf numFmtId="0" fontId="0" fillId="0" borderId="0" xfId="0" applyNumberFormat="1"/>
    <xf numFmtId="1" fontId="0" fillId="0" borderId="0" xfId="0" applyNumberFormat="1"/>
    <xf numFmtId="0" fontId="0" fillId="2" borderId="0" xfId="0" applyFill="1"/>
    <xf numFmtId="165" fontId="0" fillId="0" borderId="0" xfId="0" applyNumberFormat="1"/>
    <xf numFmtId="0" fontId="1" fillId="0" borderId="0" xfId="0" applyFont="1"/>
    <xf numFmtId="166" fontId="0" fillId="0" borderId="0" xfId="0" applyNumberFormat="1"/>
    <xf numFmtId="14" fontId="0" fillId="0" borderId="0" xfId="0" applyNumberFormat="1"/>
    <xf numFmtId="167"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167"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65" formatCode="[&gt;1000000000]&quot;$&quot;0.00,,&quot;M&quot;;[&gt;10000]&quot;$&quot;0.00,&quot;K&quot;"/>
    </dxf>
    <dxf>
      <numFmt numFmtId="165" formatCode="[&gt;1000000000]&quot;$&quot;0.00,,&quot;M&quot;;[&gt;10000]&quot;$&quot;0.00,&quot;K&quot;"/>
    </dxf>
  </dxfs>
  <tableStyles count="0" defaultTableStyle="TableStyleMedium2" defaultPivotStyle="PivotStyleLight16"/>
  <colors>
    <mruColors>
      <color rgb="FF44E3D3"/>
      <color rgb="FF00635A"/>
      <color rgb="FF0096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2.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haredStrings" Target="sharedStrings.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1.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1.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ANALYSIS!PivotTable7</c:name>
    <c:fmtId val="9"/>
  </c:pivotSource>
  <c:chart>
    <c:title>
      <c:tx>
        <c:rich>
          <a:bodyPr rot="0" spcFirstLastPara="1" vertOverflow="ellipsis" vert="horz" wrap="square" anchor="ctr" anchorCtr="1"/>
          <a:lstStyle/>
          <a:p>
            <a:pPr>
              <a:defRPr sz="1400" b="1" i="0" u="none" strike="noStrike" kern="1200" spc="0" baseline="0">
                <a:solidFill>
                  <a:srgbClr val="44E3D3"/>
                </a:solidFill>
                <a:latin typeface="+mn-lt"/>
                <a:ea typeface="+mn-ea"/>
                <a:cs typeface="+mn-cs"/>
              </a:defRPr>
            </a:pPr>
            <a:r>
              <a:rPr lang="en-US" b="1">
                <a:solidFill>
                  <a:srgbClr val="44E3D3"/>
                </a:solidFill>
              </a:rPr>
              <a:t>MONTHLY</a:t>
            </a:r>
            <a:r>
              <a:rPr lang="en-US" b="1" baseline="0">
                <a:solidFill>
                  <a:srgbClr val="44E3D3"/>
                </a:solidFill>
              </a:rPr>
              <a:t> SALES TRENDS</a:t>
            </a:r>
            <a:endParaRPr lang="en-US" b="1">
              <a:solidFill>
                <a:srgbClr val="44E3D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4E3D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635A"/>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635A"/>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ANALYSIS!$Q$52</c:f>
              <c:strCache>
                <c:ptCount val="1"/>
                <c:pt idx="0">
                  <c:v>Total</c:v>
                </c:pt>
              </c:strCache>
            </c:strRef>
          </c:tx>
          <c:spPr>
            <a:ln w="28575" cap="rnd">
              <a:solidFill>
                <a:srgbClr val="00635A"/>
              </a:solidFill>
              <a:round/>
            </a:ln>
            <a:effectLst/>
          </c:spPr>
          <c:marker>
            <c:symbol val="circle"/>
            <c:size val="5"/>
            <c:spPr>
              <a:solidFill>
                <a:schemeClr val="accent1"/>
              </a:solidFill>
              <a:ln w="9525">
                <a:solidFill>
                  <a:schemeClr val="accent1"/>
                </a:solidFill>
              </a:ln>
              <a:effectLst/>
            </c:spPr>
          </c:marker>
          <c:cat>
            <c:strRef>
              <c:f>ANALYSIS!$P$53:$P$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Q$53:$Q$64</c:f>
              <c:numCache>
                <c:formatCode>\$#,##0;\(\$#,##0\);\$#,##0</c:formatCode>
                <c:ptCount val="12"/>
                <c:pt idx="0">
                  <c:v>69793.299999999959</c:v>
                </c:pt>
                <c:pt idx="1">
                  <c:v>65159.6</c:v>
                </c:pt>
                <c:pt idx="2">
                  <c:v>70397.099999999977</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smooth val="0"/>
          <c:extLst>
            <c:ext xmlns:c16="http://schemas.microsoft.com/office/drawing/2014/chart" uri="{C3380CC4-5D6E-409C-BE32-E72D297353CC}">
              <c16:uniqueId val="{00000001-858E-4595-B95C-E178478482CF}"/>
            </c:ext>
          </c:extLst>
        </c:ser>
        <c:dLbls>
          <c:showLegendKey val="0"/>
          <c:showVal val="0"/>
          <c:showCatName val="0"/>
          <c:showSerName val="0"/>
          <c:showPercent val="0"/>
          <c:showBubbleSize val="0"/>
        </c:dLbls>
        <c:marker val="1"/>
        <c:smooth val="0"/>
        <c:axId val="773437648"/>
        <c:axId val="773438896"/>
      </c:lineChart>
      <c:catAx>
        <c:axId val="77343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73438896"/>
        <c:crosses val="autoZero"/>
        <c:auto val="1"/>
        <c:lblAlgn val="ctr"/>
        <c:lblOffset val="100"/>
        <c:noMultiLvlLbl val="0"/>
      </c:catAx>
      <c:valAx>
        <c:axId val="773438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7343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ANALYSI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4E3D3"/>
                </a:solidFill>
              </a:rPr>
              <a:t>sales</a:t>
            </a:r>
            <a:r>
              <a:rPr lang="en-US" b="1" baseline="0">
                <a:solidFill>
                  <a:srgbClr val="44E3D3"/>
                </a:solidFill>
              </a:rPr>
              <a:t> breakdown by pizza catgory</a:t>
            </a:r>
            <a:endParaRPr lang="en-US" b="1">
              <a:solidFill>
                <a:srgbClr val="44E3D3"/>
              </a:solidFill>
            </a:endParaRPr>
          </a:p>
        </c:rich>
      </c:tx>
      <c:layout>
        <c:manualLayout>
          <c:xMode val="edge"/>
          <c:yMode val="edge"/>
          <c:x val="0.1874044795783926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4E3D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K$8</c:f>
              <c:strCache>
                <c:ptCount val="1"/>
                <c:pt idx="0">
                  <c:v>Total</c:v>
                </c:pt>
              </c:strCache>
            </c:strRef>
          </c:tx>
          <c:spPr>
            <a:solidFill>
              <a:srgbClr val="44E3D3"/>
            </a:solidFill>
            <a:ln>
              <a:noFill/>
            </a:ln>
            <a:effectLst/>
            <a:sp3d/>
          </c:spPr>
          <c:invertIfNegative val="0"/>
          <c:cat>
            <c:strRef>
              <c:f>ANALYSIS!$J$9:$J$12</c:f>
              <c:strCache>
                <c:ptCount val="4"/>
                <c:pt idx="0">
                  <c:v>Classic</c:v>
                </c:pt>
                <c:pt idx="1">
                  <c:v>Supreme</c:v>
                </c:pt>
                <c:pt idx="2">
                  <c:v>Chicken</c:v>
                </c:pt>
                <c:pt idx="3">
                  <c:v>Veggie</c:v>
                </c:pt>
              </c:strCache>
            </c:strRef>
          </c:cat>
          <c:val>
            <c:numRef>
              <c:f>ANALYSIS!$K$9:$K$12</c:f>
              <c:numCache>
                <c:formatCode>[&gt;1000000000]"$"0.00,,"M";[&gt;10000]"$"0.00,"K"</c:formatCode>
                <c:ptCount val="4"/>
                <c:pt idx="0">
                  <c:v>220053.10000000033</c:v>
                </c:pt>
                <c:pt idx="1">
                  <c:v>208196.99999999988</c:v>
                </c:pt>
                <c:pt idx="2">
                  <c:v>195919.5</c:v>
                </c:pt>
                <c:pt idx="3">
                  <c:v>193690.44999999975</c:v>
                </c:pt>
              </c:numCache>
            </c:numRef>
          </c:val>
          <c:extLst>
            <c:ext xmlns:c16="http://schemas.microsoft.com/office/drawing/2014/chart" uri="{C3380CC4-5D6E-409C-BE32-E72D297353CC}">
              <c16:uniqueId val="{00000001-8B29-4F52-9F03-C23CB34FB6D0}"/>
            </c:ext>
          </c:extLst>
        </c:ser>
        <c:dLbls>
          <c:showLegendKey val="0"/>
          <c:showVal val="0"/>
          <c:showCatName val="0"/>
          <c:showSerName val="0"/>
          <c:showPercent val="0"/>
          <c:showBubbleSize val="0"/>
        </c:dLbls>
        <c:gapWidth val="148"/>
        <c:shape val="box"/>
        <c:axId val="1369076271"/>
        <c:axId val="1369076687"/>
        <c:axId val="0"/>
      </c:bar3DChart>
      <c:catAx>
        <c:axId val="1369076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69076687"/>
        <c:crosses val="autoZero"/>
        <c:auto val="1"/>
        <c:lblAlgn val="ctr"/>
        <c:lblOffset val="100"/>
        <c:noMultiLvlLbl val="0"/>
      </c:catAx>
      <c:valAx>
        <c:axId val="1369076687"/>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0]&quot;$&quot;0.00,,&quot;M&quot;;[&gt;10000]&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6907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ANALYSI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4E3D3"/>
                </a:solidFill>
              </a:rPr>
              <a:t>ORDER</a:t>
            </a:r>
            <a:r>
              <a:rPr lang="en-US" b="1" baseline="0">
                <a:solidFill>
                  <a:srgbClr val="44E3D3"/>
                </a:solidFill>
              </a:rPr>
              <a:t> DISTRIBUTION BY SIZE</a:t>
            </a:r>
            <a:endParaRPr lang="en-US" b="1">
              <a:solidFill>
                <a:srgbClr val="44E3D3"/>
              </a:solidFill>
            </a:endParaRPr>
          </a:p>
        </c:rich>
      </c:tx>
      <c:layout>
        <c:manualLayout>
          <c:xMode val="edge"/>
          <c:yMode val="edge"/>
          <c:x val="0.1363779176326457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44E3D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44E3D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B050"/>
          </a:solidFill>
          <a:ln w="19050">
            <a:solidFill>
              <a:schemeClr val="lt1"/>
            </a:solidFill>
          </a:ln>
          <a:effectLst/>
        </c:spPr>
      </c:pivotFmt>
      <c:pivotFmt>
        <c:idx val="9"/>
        <c:spPr>
          <a:solidFill>
            <a:srgbClr val="FFFF0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1934755417392227"/>
              <c:y val="-0.1395751773120812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2.386951083478453E-2"/>
              <c:y val="-0.1395751773120812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NALYSIS!$K$17</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1-55A8-44D5-BC42-490F66CAF214}"/>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55A8-44D5-BC42-490F66CAF214}"/>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55A8-44D5-BC42-490F66CAF2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A8-44D5-BC42-490F66CAF21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5A8-44D5-BC42-490F66CAF214}"/>
              </c:ext>
            </c:extLst>
          </c:dPt>
          <c:dLbls>
            <c:dLbl>
              <c:idx val="3"/>
              <c:layout>
                <c:manualLayout>
                  <c:x val="-0.11934755417392227"/>
                  <c:y val="-0.1395751773120812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5A8-44D5-BC42-490F66CAF214}"/>
                </c:ext>
              </c:extLst>
            </c:dLbl>
            <c:dLbl>
              <c:idx val="4"/>
              <c:layout>
                <c:manualLayout>
                  <c:x val="-2.386951083478453E-2"/>
                  <c:y val="-0.1395751773120812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5A8-44D5-BC42-490F66CAF21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J$18:$J$22</c:f>
              <c:strCache>
                <c:ptCount val="5"/>
                <c:pt idx="0">
                  <c:v>Large</c:v>
                </c:pt>
                <c:pt idx="1">
                  <c:v>Medium</c:v>
                </c:pt>
                <c:pt idx="2">
                  <c:v>Small</c:v>
                </c:pt>
                <c:pt idx="3">
                  <c:v>XLarge</c:v>
                </c:pt>
                <c:pt idx="4">
                  <c:v>XXLarge</c:v>
                </c:pt>
              </c:strCache>
            </c:strRef>
          </c:cat>
          <c:val>
            <c:numRef>
              <c:f>ANALYSIS!$K$18:$K$22</c:f>
              <c:numCache>
                <c:formatCode>#,##0</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B-E23D-46B3-BC9E-EA4DA524452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8150143631635549"/>
          <c:y val="0.17449614279271594"/>
          <c:w val="0.17393693785751743"/>
          <c:h val="0.47727640181598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ANALYSIS!PivotTable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44E3D3"/>
                </a:solidFill>
                <a:latin typeface="+mn-lt"/>
                <a:ea typeface="+mn-ea"/>
                <a:cs typeface="+mn-cs"/>
              </a:defRPr>
            </a:pPr>
            <a:r>
              <a:rPr lang="en-US" sz="1200" b="1">
                <a:solidFill>
                  <a:srgbClr val="44E3D3"/>
                </a:solidFill>
                <a:effectLst/>
              </a:rPr>
              <a:t>SALES</a:t>
            </a:r>
            <a:r>
              <a:rPr lang="en-US" sz="1200" b="1" baseline="0">
                <a:solidFill>
                  <a:srgbClr val="44E3D3"/>
                </a:solidFill>
                <a:effectLst/>
              </a:rPr>
              <a:t>  BY TIME PERIOD</a:t>
            </a:r>
            <a:endParaRPr lang="en-US" sz="1200" b="1">
              <a:solidFill>
                <a:srgbClr val="44E3D3"/>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200" b="1">
                <a:solidFill>
                  <a:srgbClr val="44E3D3"/>
                </a:solidFill>
              </a:defRPr>
            </a:pPr>
            <a:endParaRPr lang="en-US" sz="1200" b="1">
              <a:solidFill>
                <a:srgbClr val="44E3D3"/>
              </a:solidFill>
            </a:endParaRPr>
          </a:p>
        </c:rich>
      </c:tx>
      <c:layout>
        <c:manualLayout>
          <c:xMode val="edge"/>
          <c:yMode val="edge"/>
          <c:x val="0.1660441132494996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rgbClr val="44E3D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38</c:f>
              <c:strCache>
                <c:ptCount val="1"/>
                <c:pt idx="0">
                  <c:v>Total</c:v>
                </c:pt>
              </c:strCache>
            </c:strRef>
          </c:tx>
          <c:spPr>
            <a:solidFill>
              <a:schemeClr val="accent1"/>
            </a:solidFill>
            <a:ln>
              <a:noFill/>
            </a:ln>
            <a:effectLst/>
          </c:spPr>
          <c:invertIfNegative val="0"/>
          <c:cat>
            <c:strRef>
              <c:f>ANALYSIS!$B$39:$B$42</c:f>
              <c:strCache>
                <c:ptCount val="4"/>
                <c:pt idx="0">
                  <c:v>NIGHT</c:v>
                </c:pt>
                <c:pt idx="1">
                  <c:v>MORNING</c:v>
                </c:pt>
                <c:pt idx="2">
                  <c:v>EVENING</c:v>
                </c:pt>
                <c:pt idx="3">
                  <c:v>AFTERNOON</c:v>
                </c:pt>
              </c:strCache>
            </c:strRef>
          </c:cat>
          <c:val>
            <c:numRef>
              <c:f>ANALYSIS!$C$39:$C$42</c:f>
              <c:numCache>
                <c:formatCode>#,##0</c:formatCode>
                <c:ptCount val="4"/>
                <c:pt idx="0">
                  <c:v>3999</c:v>
                </c:pt>
                <c:pt idx="1">
                  <c:v>2750</c:v>
                </c:pt>
                <c:pt idx="2">
                  <c:v>18568</c:v>
                </c:pt>
                <c:pt idx="3">
                  <c:v>24257</c:v>
                </c:pt>
              </c:numCache>
            </c:numRef>
          </c:val>
          <c:extLst>
            <c:ext xmlns:c16="http://schemas.microsoft.com/office/drawing/2014/chart" uri="{C3380CC4-5D6E-409C-BE32-E72D297353CC}">
              <c16:uniqueId val="{00000001-E498-491A-AB3C-38489F371D64}"/>
            </c:ext>
          </c:extLst>
        </c:ser>
        <c:dLbls>
          <c:showLegendKey val="0"/>
          <c:showVal val="0"/>
          <c:showCatName val="0"/>
          <c:showSerName val="0"/>
          <c:showPercent val="0"/>
          <c:showBubbleSize val="0"/>
        </c:dLbls>
        <c:gapWidth val="219"/>
        <c:overlap val="-27"/>
        <c:axId val="2009251935"/>
        <c:axId val="2009258591"/>
      </c:barChart>
      <c:catAx>
        <c:axId val="200925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09258591"/>
        <c:crosses val="autoZero"/>
        <c:auto val="1"/>
        <c:lblAlgn val="ctr"/>
        <c:lblOffset val="100"/>
        <c:noMultiLvlLbl val="0"/>
      </c:catAx>
      <c:valAx>
        <c:axId val="2009258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0925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R$52</c:f>
              <c:strCache>
                <c:ptCount val="1"/>
                <c:pt idx="0">
                  <c:v>%MoM</c:v>
                </c:pt>
              </c:strCache>
            </c:strRef>
          </c:tx>
          <c:spPr>
            <a:solidFill>
              <a:schemeClr val="accent1"/>
            </a:solidFill>
            <a:ln>
              <a:noFill/>
            </a:ln>
            <a:effectLst/>
            <a:sp3d/>
          </c:spPr>
          <c:invertIfNegative val="0"/>
          <c:val>
            <c:numRef>
              <c:f>ANALYSIS!$R$53:$R$64</c:f>
              <c:numCache>
                <c:formatCode>[Green]0%;[Red]0%</c:formatCode>
                <c:ptCount val="12"/>
                <c:pt idx="0">
                  <c:v>0</c:v>
                </c:pt>
                <c:pt idx="1">
                  <c:v>-6.6391759667474723E-2</c:v>
                </c:pt>
                <c:pt idx="2">
                  <c:v>8.0379560341069897E-2</c:v>
                </c:pt>
                <c:pt idx="3">
                  <c:v>-2.3584778350244796E-2</c:v>
                </c:pt>
                <c:pt idx="4">
                  <c:v>3.8784901246494273E-2</c:v>
                </c:pt>
                <c:pt idx="5">
                  <c:v>-4.443176208199269E-2</c:v>
                </c:pt>
                <c:pt idx="6">
                  <c:v>6.34279248778402E-2</c:v>
                </c:pt>
                <c:pt idx="7">
                  <c:v>-5.898255048726616E-2</c:v>
                </c:pt>
                <c:pt idx="8">
                  <c:v>-6.0022042158373763E-2</c:v>
                </c:pt>
                <c:pt idx="9">
                  <c:v>-2.3753487259669803E-3</c:v>
                </c:pt>
                <c:pt idx="10">
                  <c:v>9.9453204555534969E-2</c:v>
                </c:pt>
                <c:pt idx="11">
                  <c:v>-8.0888865528759749E-2</c:v>
                </c:pt>
              </c:numCache>
            </c:numRef>
          </c:val>
          <c:extLst>
            <c:ext xmlns:c16="http://schemas.microsoft.com/office/drawing/2014/chart" uri="{C3380CC4-5D6E-409C-BE32-E72D297353CC}">
              <c16:uniqueId val="{00000000-2A39-4FFF-9850-74581812A574}"/>
            </c:ext>
          </c:extLst>
        </c:ser>
        <c:dLbls>
          <c:showLegendKey val="0"/>
          <c:showVal val="0"/>
          <c:showCatName val="0"/>
          <c:showSerName val="0"/>
          <c:showPercent val="0"/>
          <c:showBubbleSize val="0"/>
        </c:dLbls>
        <c:gapWidth val="150"/>
        <c:shape val="box"/>
        <c:axId val="1448526527"/>
        <c:axId val="1448522367"/>
        <c:axId val="0"/>
      </c:bar3DChart>
      <c:catAx>
        <c:axId val="144852652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22367"/>
        <c:crosses val="autoZero"/>
        <c:auto val="1"/>
        <c:lblAlgn val="ctr"/>
        <c:lblOffset val="100"/>
        <c:noMultiLvlLbl val="0"/>
      </c:catAx>
      <c:valAx>
        <c:axId val="1448522367"/>
        <c:scaling>
          <c:orientation val="minMax"/>
        </c:scaling>
        <c:delete val="0"/>
        <c:axPos val="l"/>
        <c:majorGridlines>
          <c:spPr>
            <a:ln w="9525" cap="flat" cmpd="sng" algn="ctr">
              <a:solidFill>
                <a:schemeClr val="tx1">
                  <a:lumMod val="15000"/>
                  <a:lumOff val="85000"/>
                </a:schemeClr>
              </a:solidFill>
              <a:round/>
            </a:ln>
            <a:effectLst/>
          </c:spPr>
        </c:majorGridlines>
        <c:numFmt formatCode="[Green]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2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ANALYSI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A1"/><Relationship Id="rId5" Type="http://schemas.openxmlformats.org/officeDocument/2006/relationships/image" Target="../media/image1.jpe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DASHBOARD!A1"/><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752476</xdr:colOff>
      <xdr:row>1</xdr:row>
      <xdr:rowOff>142875</xdr:rowOff>
    </xdr:from>
    <xdr:to>
      <xdr:col>18</xdr:col>
      <xdr:colOff>242454</xdr:colOff>
      <xdr:row>34</xdr:row>
      <xdr:rowOff>28575</xdr:rowOff>
    </xdr:to>
    <xdr:sp macro="" textlink="">
      <xdr:nvSpPr>
        <xdr:cNvPr id="2" name="Rectangle: Rounded Corners 1">
          <a:extLst>
            <a:ext uri="{FF2B5EF4-FFF2-40B4-BE49-F238E27FC236}">
              <a16:creationId xmlns:a16="http://schemas.microsoft.com/office/drawing/2014/main" id="{4B4AF570-47E0-44E0-9628-54299C757F03}"/>
            </a:ext>
          </a:extLst>
        </xdr:cNvPr>
        <xdr:cNvSpPr/>
      </xdr:nvSpPr>
      <xdr:spPr>
        <a:xfrm>
          <a:off x="752476" y="333375"/>
          <a:ext cx="10590933" cy="6172200"/>
        </a:xfrm>
        <a:prstGeom prst="roundRect">
          <a:avLst>
            <a:gd name="adj" fmla="val 4606"/>
          </a:avLst>
        </a:prstGeom>
        <a:ln w="38100">
          <a:solidFill>
            <a:srgbClr val="00635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1</xdr:colOff>
      <xdr:row>2</xdr:row>
      <xdr:rowOff>4330</xdr:rowOff>
    </xdr:from>
    <xdr:to>
      <xdr:col>13</xdr:col>
      <xdr:colOff>598343</xdr:colOff>
      <xdr:row>5</xdr:row>
      <xdr:rowOff>147204</xdr:rowOff>
    </xdr:to>
    <xdr:sp macro="" textlink="">
      <xdr:nvSpPr>
        <xdr:cNvPr id="3" name="Rectangle: Rounded Corners 2">
          <a:extLst>
            <a:ext uri="{FF2B5EF4-FFF2-40B4-BE49-F238E27FC236}">
              <a16:creationId xmlns:a16="http://schemas.microsoft.com/office/drawing/2014/main" id="{F6BCDE7D-98C3-45DE-A812-B53CBEB021CB}"/>
            </a:ext>
          </a:extLst>
        </xdr:cNvPr>
        <xdr:cNvSpPr/>
      </xdr:nvSpPr>
      <xdr:spPr>
        <a:xfrm>
          <a:off x="796637" y="385330"/>
          <a:ext cx="7871979" cy="714374"/>
        </a:xfrm>
        <a:prstGeom prst="roundRect">
          <a:avLst>
            <a:gd name="adj" fmla="val 25413"/>
          </a:avLst>
        </a:prstGeom>
        <a:ln w="38100">
          <a:solidFill>
            <a:srgbClr val="00635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3200" b="1">
              <a:solidFill>
                <a:srgbClr val="44E3D3"/>
              </a:solidFill>
              <a:latin typeface="Segoe UI Light" panose="020B0502040204020203" pitchFamily="34" charset="0"/>
              <a:cs typeface="Segoe UI Light" panose="020B0502040204020203" pitchFamily="34" charset="0"/>
            </a:rPr>
            <a:t>PIZZA SALES DASHBOARD</a:t>
          </a:r>
        </a:p>
      </xdr:txBody>
    </xdr:sp>
    <xdr:clientData/>
  </xdr:twoCellAnchor>
  <xdr:twoCellAnchor>
    <xdr:from>
      <xdr:col>9</xdr:col>
      <xdr:colOff>352425</xdr:colOff>
      <xdr:row>7</xdr:row>
      <xdr:rowOff>9526</xdr:rowOff>
    </xdr:from>
    <xdr:to>
      <xdr:col>12</xdr:col>
      <xdr:colOff>257175</xdr:colOff>
      <xdr:row>10</xdr:row>
      <xdr:rowOff>171450</xdr:rowOff>
    </xdr:to>
    <xdr:sp macro="" textlink="">
      <xdr:nvSpPr>
        <xdr:cNvPr id="9" name="Rectangle: Rounded Corners 8">
          <a:extLst>
            <a:ext uri="{FF2B5EF4-FFF2-40B4-BE49-F238E27FC236}">
              <a16:creationId xmlns:a16="http://schemas.microsoft.com/office/drawing/2014/main" id="{55E88B33-A72A-40A7-85CF-EF92282723BD}"/>
            </a:ext>
          </a:extLst>
        </xdr:cNvPr>
        <xdr:cNvSpPr/>
      </xdr:nvSpPr>
      <xdr:spPr>
        <a:xfrm>
          <a:off x="6029325" y="1343026"/>
          <a:ext cx="1733550" cy="733424"/>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571502</xdr:colOff>
      <xdr:row>7</xdr:row>
      <xdr:rowOff>9526</xdr:rowOff>
    </xdr:from>
    <xdr:to>
      <xdr:col>6</xdr:col>
      <xdr:colOff>542925</xdr:colOff>
      <xdr:row>10</xdr:row>
      <xdr:rowOff>171450</xdr:rowOff>
    </xdr:to>
    <xdr:sp macro="" textlink="">
      <xdr:nvSpPr>
        <xdr:cNvPr id="10" name="Rectangle: Rounded Corners 9">
          <a:extLst>
            <a:ext uri="{FF2B5EF4-FFF2-40B4-BE49-F238E27FC236}">
              <a16:creationId xmlns:a16="http://schemas.microsoft.com/office/drawing/2014/main" id="{FF921139-876D-4F5E-9E06-EFF4B3B2AB66}"/>
            </a:ext>
          </a:extLst>
        </xdr:cNvPr>
        <xdr:cNvSpPr/>
      </xdr:nvSpPr>
      <xdr:spPr>
        <a:xfrm>
          <a:off x="3200402" y="1343026"/>
          <a:ext cx="1190623" cy="733424"/>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733425</xdr:colOff>
      <xdr:row>5</xdr:row>
      <xdr:rowOff>152400</xdr:rowOff>
    </xdr:from>
    <xdr:to>
      <xdr:col>2</xdr:col>
      <xdr:colOff>266700</xdr:colOff>
      <xdr:row>33</xdr:row>
      <xdr:rowOff>69273</xdr:rowOff>
    </xdr:to>
    <xdr:sp macro="" textlink="">
      <xdr:nvSpPr>
        <xdr:cNvPr id="11" name="Rectangle: Rounded Corners 10">
          <a:extLst>
            <a:ext uri="{FF2B5EF4-FFF2-40B4-BE49-F238E27FC236}">
              <a16:creationId xmlns:a16="http://schemas.microsoft.com/office/drawing/2014/main" id="{FF8EBFAB-F2C9-4C18-991D-FD5F50DC8788}"/>
            </a:ext>
          </a:extLst>
        </xdr:cNvPr>
        <xdr:cNvSpPr/>
      </xdr:nvSpPr>
      <xdr:spPr>
        <a:xfrm>
          <a:off x="733425" y="1104900"/>
          <a:ext cx="936048" cy="5250873"/>
        </a:xfrm>
        <a:prstGeom prst="roundRect">
          <a:avLst>
            <a:gd name="adj" fmla="val 7231"/>
          </a:avLst>
        </a:prstGeom>
        <a:ln w="38100">
          <a:solidFill>
            <a:srgbClr val="00635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400" b="1">
            <a:solidFill>
              <a:srgbClr val="44E3D3"/>
            </a:solidFill>
            <a:latin typeface="Segoe UI Light" panose="020B0502040204020203" pitchFamily="34" charset="0"/>
            <a:cs typeface="Segoe UI Light" panose="020B0502040204020203" pitchFamily="34" charset="0"/>
          </a:endParaRPr>
        </a:p>
      </xdr:txBody>
    </xdr:sp>
    <xdr:clientData/>
  </xdr:twoCellAnchor>
  <xdr:twoCellAnchor>
    <xdr:from>
      <xdr:col>2</xdr:col>
      <xdr:colOff>419102</xdr:colOff>
      <xdr:row>7</xdr:row>
      <xdr:rowOff>9526</xdr:rowOff>
    </xdr:from>
    <xdr:to>
      <xdr:col>4</xdr:col>
      <xdr:colOff>542926</xdr:colOff>
      <xdr:row>10</xdr:row>
      <xdr:rowOff>180975</xdr:rowOff>
    </xdr:to>
    <xdr:sp macro="" textlink="">
      <xdr:nvSpPr>
        <xdr:cNvPr id="21" name="Rectangle: Rounded Corners 20">
          <a:extLst>
            <a:ext uri="{FF2B5EF4-FFF2-40B4-BE49-F238E27FC236}">
              <a16:creationId xmlns:a16="http://schemas.microsoft.com/office/drawing/2014/main" id="{C44F9836-736B-4161-8667-C955E8B05C64}"/>
            </a:ext>
          </a:extLst>
        </xdr:cNvPr>
        <xdr:cNvSpPr/>
      </xdr:nvSpPr>
      <xdr:spPr>
        <a:xfrm>
          <a:off x="1828802" y="1343026"/>
          <a:ext cx="1343024" cy="742949"/>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71501</xdr:colOff>
      <xdr:row>7</xdr:row>
      <xdr:rowOff>78441</xdr:rowOff>
    </xdr:from>
    <xdr:to>
      <xdr:col>4</xdr:col>
      <xdr:colOff>347382</xdr:colOff>
      <xdr:row>9</xdr:row>
      <xdr:rowOff>9527</xdr:rowOff>
    </xdr:to>
    <xdr:sp macro="" textlink="">
      <xdr:nvSpPr>
        <xdr:cNvPr id="22" name="TextBox 21">
          <a:extLst>
            <a:ext uri="{FF2B5EF4-FFF2-40B4-BE49-F238E27FC236}">
              <a16:creationId xmlns:a16="http://schemas.microsoft.com/office/drawing/2014/main" id="{57F0A076-FD3D-47D2-A742-4265C1F46CAB}"/>
            </a:ext>
          </a:extLst>
        </xdr:cNvPr>
        <xdr:cNvSpPr txBox="1"/>
      </xdr:nvSpPr>
      <xdr:spPr>
        <a:xfrm>
          <a:off x="1972236" y="1411941"/>
          <a:ext cx="986117" cy="3120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REVENUE</a:t>
          </a:r>
        </a:p>
      </xdr:txBody>
    </xdr:sp>
    <xdr:clientData/>
  </xdr:twoCellAnchor>
  <xdr:twoCellAnchor>
    <xdr:from>
      <xdr:col>10</xdr:col>
      <xdr:colOff>85725</xdr:colOff>
      <xdr:row>3</xdr:row>
      <xdr:rowOff>19050</xdr:rowOff>
    </xdr:from>
    <xdr:to>
      <xdr:col>11</xdr:col>
      <xdr:colOff>485776</xdr:colOff>
      <xdr:row>4</xdr:row>
      <xdr:rowOff>161925</xdr:rowOff>
    </xdr:to>
    <xdr:sp macro="" textlink="ANALYSIS!AO15">
      <xdr:nvSpPr>
        <xdr:cNvPr id="25" name="TextBox 24">
          <a:extLst>
            <a:ext uri="{FF2B5EF4-FFF2-40B4-BE49-F238E27FC236}">
              <a16:creationId xmlns:a16="http://schemas.microsoft.com/office/drawing/2014/main" id="{611DD5C1-3A0E-4E23-AF45-966DAB20EEC2}"/>
            </a:ext>
          </a:extLst>
        </xdr:cNvPr>
        <xdr:cNvSpPr txBox="1"/>
      </xdr:nvSpPr>
      <xdr:spPr>
        <a:xfrm>
          <a:off x="6372225" y="590550"/>
          <a:ext cx="1009651"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EC881A-1C88-4F31-B913-43878A88694B}" type="TxLink">
            <a:rPr lang="en-US" sz="1800" b="0" i="0" u="none" strike="noStrike">
              <a:solidFill>
                <a:srgbClr val="000000"/>
              </a:solidFill>
              <a:latin typeface="Calibri"/>
              <a:cs typeface="Calibri"/>
            </a:rPr>
            <a:pPr/>
            <a:t> </a:t>
          </a:fld>
          <a:endParaRPr lang="en-US" sz="1800">
            <a:solidFill>
              <a:srgbClr val="44E3D3"/>
            </a:solidFill>
          </a:endParaRPr>
        </a:p>
      </xdr:txBody>
    </xdr:sp>
    <xdr:clientData/>
  </xdr:twoCellAnchor>
  <xdr:twoCellAnchor>
    <xdr:from>
      <xdr:col>10</xdr:col>
      <xdr:colOff>238125</xdr:colOff>
      <xdr:row>3</xdr:row>
      <xdr:rowOff>171450</xdr:rowOff>
    </xdr:from>
    <xdr:to>
      <xdr:col>12</xdr:col>
      <xdr:colOff>28576</xdr:colOff>
      <xdr:row>5</xdr:row>
      <xdr:rowOff>123825</xdr:rowOff>
    </xdr:to>
    <xdr:sp macro="" textlink="ANALYSIS!AO15">
      <xdr:nvSpPr>
        <xdr:cNvPr id="26" name="TextBox 25">
          <a:extLst>
            <a:ext uri="{FF2B5EF4-FFF2-40B4-BE49-F238E27FC236}">
              <a16:creationId xmlns:a16="http://schemas.microsoft.com/office/drawing/2014/main" id="{55CA6C86-B3BB-45E9-8714-557C5918BE92}"/>
            </a:ext>
          </a:extLst>
        </xdr:cNvPr>
        <xdr:cNvSpPr txBox="1"/>
      </xdr:nvSpPr>
      <xdr:spPr>
        <a:xfrm>
          <a:off x="6524625" y="742950"/>
          <a:ext cx="1009651"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EC881A-1C88-4F31-B913-43878A88694B}" type="TxLink">
            <a:rPr lang="en-US" sz="1800" b="0" i="0" u="none" strike="noStrike">
              <a:solidFill>
                <a:srgbClr val="000000"/>
              </a:solidFill>
              <a:latin typeface="Calibri"/>
              <a:cs typeface="Calibri"/>
            </a:rPr>
            <a:pPr/>
            <a:t> </a:t>
          </a:fld>
          <a:endParaRPr lang="en-US" sz="1800">
            <a:solidFill>
              <a:srgbClr val="44E3D3"/>
            </a:solidFill>
          </a:endParaRPr>
        </a:p>
      </xdr:txBody>
    </xdr:sp>
    <xdr:clientData/>
  </xdr:twoCellAnchor>
  <xdr:twoCellAnchor>
    <xdr:from>
      <xdr:col>2</xdr:col>
      <xdr:colOff>552450</xdr:colOff>
      <xdr:row>8</xdr:row>
      <xdr:rowOff>95250</xdr:rowOff>
    </xdr:from>
    <xdr:to>
      <xdr:col>4</xdr:col>
      <xdr:colOff>419100</xdr:colOff>
      <xdr:row>10</xdr:row>
      <xdr:rowOff>47625</xdr:rowOff>
    </xdr:to>
    <xdr:sp macro="" textlink="ANALYSIS!K3">
      <xdr:nvSpPr>
        <xdr:cNvPr id="28" name="TextBox 27">
          <a:extLst>
            <a:ext uri="{FF2B5EF4-FFF2-40B4-BE49-F238E27FC236}">
              <a16:creationId xmlns:a16="http://schemas.microsoft.com/office/drawing/2014/main" id="{9761C84C-A3C5-47CD-9AE1-A75AF61838C3}"/>
            </a:ext>
          </a:extLst>
        </xdr:cNvPr>
        <xdr:cNvSpPr txBox="1"/>
      </xdr:nvSpPr>
      <xdr:spPr>
        <a:xfrm>
          <a:off x="1962150" y="1619250"/>
          <a:ext cx="1085850"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555DD5-F868-4788-845A-8CB19B6069C1}" type="TxLink">
            <a:rPr lang="en-US" sz="1800" b="1" i="0" u="none" strike="noStrike">
              <a:solidFill>
                <a:srgbClr val="000000"/>
              </a:solidFill>
              <a:latin typeface="Calibri"/>
              <a:cs typeface="Calibri"/>
            </a:rPr>
            <a:pPr algn="ctr"/>
            <a:t>$817.86K</a:t>
          </a:fld>
          <a:endParaRPr lang="en-US" sz="1800" b="1">
            <a:solidFill>
              <a:srgbClr val="44E3D3"/>
            </a:solidFill>
          </a:endParaRPr>
        </a:p>
      </xdr:txBody>
    </xdr:sp>
    <xdr:clientData/>
  </xdr:twoCellAnchor>
  <xdr:twoCellAnchor>
    <xdr:from>
      <xdr:col>4</xdr:col>
      <xdr:colOff>600074</xdr:colOff>
      <xdr:row>7</xdr:row>
      <xdr:rowOff>47625</xdr:rowOff>
    </xdr:from>
    <xdr:to>
      <xdr:col>6</xdr:col>
      <xdr:colOff>523875</xdr:colOff>
      <xdr:row>8</xdr:row>
      <xdr:rowOff>142875</xdr:rowOff>
    </xdr:to>
    <xdr:sp macro="" textlink="">
      <xdr:nvSpPr>
        <xdr:cNvPr id="29" name="TextBox 28">
          <a:extLst>
            <a:ext uri="{FF2B5EF4-FFF2-40B4-BE49-F238E27FC236}">
              <a16:creationId xmlns:a16="http://schemas.microsoft.com/office/drawing/2014/main" id="{B99EAD49-DDD6-49F0-B0D9-9AB9CB5B9395}"/>
            </a:ext>
          </a:extLst>
        </xdr:cNvPr>
        <xdr:cNvSpPr txBox="1"/>
      </xdr:nvSpPr>
      <xdr:spPr>
        <a:xfrm>
          <a:off x="3228974" y="1381125"/>
          <a:ext cx="1143001"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TOTAL</a:t>
          </a:r>
          <a:r>
            <a:rPr lang="en-US" sz="1200" b="1" baseline="0">
              <a:solidFill>
                <a:srgbClr val="44E3D3"/>
              </a:solidFill>
            </a:rPr>
            <a:t> SALES</a:t>
          </a:r>
          <a:endParaRPr lang="en-US" sz="1200" b="1">
            <a:solidFill>
              <a:srgbClr val="44E3D3"/>
            </a:solidFill>
          </a:endParaRPr>
        </a:p>
      </xdr:txBody>
    </xdr:sp>
    <xdr:clientData/>
  </xdr:twoCellAnchor>
  <xdr:twoCellAnchor>
    <xdr:from>
      <xdr:col>9</xdr:col>
      <xdr:colOff>371474</xdr:colOff>
      <xdr:row>7</xdr:row>
      <xdr:rowOff>76201</xdr:rowOff>
    </xdr:from>
    <xdr:to>
      <xdr:col>12</xdr:col>
      <xdr:colOff>219075</xdr:colOff>
      <xdr:row>9</xdr:row>
      <xdr:rowOff>28576</xdr:rowOff>
    </xdr:to>
    <xdr:sp macro="" textlink="">
      <xdr:nvSpPr>
        <xdr:cNvPr id="30" name="TextBox 29">
          <a:extLst>
            <a:ext uri="{FF2B5EF4-FFF2-40B4-BE49-F238E27FC236}">
              <a16:creationId xmlns:a16="http://schemas.microsoft.com/office/drawing/2014/main" id="{A7B51744-FC42-4472-B21D-45C27399652C}"/>
            </a:ext>
          </a:extLst>
        </xdr:cNvPr>
        <xdr:cNvSpPr txBox="1"/>
      </xdr:nvSpPr>
      <xdr:spPr>
        <a:xfrm>
          <a:off x="6048374" y="1409701"/>
          <a:ext cx="1676401"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AVG.PIZZA</a:t>
          </a:r>
          <a:r>
            <a:rPr lang="en-US" sz="1200" b="1" baseline="0">
              <a:solidFill>
                <a:srgbClr val="44E3D3"/>
              </a:solidFill>
            </a:rPr>
            <a:t> PER ORDER</a:t>
          </a:r>
          <a:endParaRPr lang="en-US" sz="1200" b="1">
            <a:solidFill>
              <a:srgbClr val="44E3D3"/>
            </a:solidFill>
          </a:endParaRPr>
        </a:p>
      </xdr:txBody>
    </xdr:sp>
    <xdr:clientData/>
  </xdr:twoCellAnchor>
  <xdr:twoCellAnchor>
    <xdr:from>
      <xdr:col>5</xdr:col>
      <xdr:colOff>28576</xdr:colOff>
      <xdr:row>8</xdr:row>
      <xdr:rowOff>66676</xdr:rowOff>
    </xdr:from>
    <xdr:to>
      <xdr:col>6</xdr:col>
      <xdr:colOff>428627</xdr:colOff>
      <xdr:row>10</xdr:row>
      <xdr:rowOff>19051</xdr:rowOff>
    </xdr:to>
    <xdr:sp macro="" textlink="">
      <xdr:nvSpPr>
        <xdr:cNvPr id="34" name="TextBox 33">
          <a:extLst>
            <a:ext uri="{FF2B5EF4-FFF2-40B4-BE49-F238E27FC236}">
              <a16:creationId xmlns:a16="http://schemas.microsoft.com/office/drawing/2014/main" id="{DAED29D1-8EB0-40B3-8428-4F2181846F1B}"/>
            </a:ext>
          </a:extLst>
        </xdr:cNvPr>
        <xdr:cNvSpPr txBox="1"/>
      </xdr:nvSpPr>
      <xdr:spPr>
        <a:xfrm>
          <a:off x="3267076" y="1590676"/>
          <a:ext cx="1009651"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49,574</a:t>
          </a:r>
        </a:p>
      </xdr:txBody>
    </xdr:sp>
    <xdr:clientData/>
  </xdr:twoCellAnchor>
  <xdr:twoCellAnchor>
    <xdr:from>
      <xdr:col>10</xdr:col>
      <xdr:colOff>95250</xdr:colOff>
      <xdr:row>8</xdr:row>
      <xdr:rowOff>133351</xdr:rowOff>
    </xdr:from>
    <xdr:to>
      <xdr:col>11</xdr:col>
      <xdr:colOff>495301</xdr:colOff>
      <xdr:row>10</xdr:row>
      <xdr:rowOff>85726</xdr:rowOff>
    </xdr:to>
    <xdr:sp macro="" textlink="ANALYSIS!O3">
      <xdr:nvSpPr>
        <xdr:cNvPr id="36" name="TextBox 35">
          <a:extLst>
            <a:ext uri="{FF2B5EF4-FFF2-40B4-BE49-F238E27FC236}">
              <a16:creationId xmlns:a16="http://schemas.microsoft.com/office/drawing/2014/main" id="{B2FF8D4E-ED20-4CEB-80C2-5F27AFB121E6}"/>
            </a:ext>
          </a:extLst>
        </xdr:cNvPr>
        <xdr:cNvSpPr txBox="1"/>
      </xdr:nvSpPr>
      <xdr:spPr>
        <a:xfrm>
          <a:off x="6381750" y="1657351"/>
          <a:ext cx="1009651"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5D81DA-F61A-48F5-AEB2-CFF232ED6393}" type="TxLink">
            <a:rPr lang="en-US" sz="1800" b="1" i="0" u="none" strike="noStrike">
              <a:solidFill>
                <a:srgbClr val="000000"/>
              </a:solidFill>
              <a:latin typeface="Calibri"/>
              <a:cs typeface="Calibri"/>
            </a:rPr>
            <a:pPr algn="ctr"/>
            <a:t>2</a:t>
          </a:fld>
          <a:endParaRPr lang="en-US" sz="1800" b="1">
            <a:solidFill>
              <a:srgbClr val="44E3D3"/>
            </a:solidFill>
          </a:endParaRPr>
        </a:p>
      </xdr:txBody>
    </xdr:sp>
    <xdr:clientData/>
  </xdr:twoCellAnchor>
  <xdr:twoCellAnchor>
    <xdr:from>
      <xdr:col>6</xdr:col>
      <xdr:colOff>571501</xdr:colOff>
      <xdr:row>7</xdr:row>
      <xdr:rowOff>9526</xdr:rowOff>
    </xdr:from>
    <xdr:to>
      <xdr:col>9</xdr:col>
      <xdr:colOff>323849</xdr:colOff>
      <xdr:row>10</xdr:row>
      <xdr:rowOff>171450</xdr:rowOff>
    </xdr:to>
    <xdr:sp macro="" textlink="">
      <xdr:nvSpPr>
        <xdr:cNvPr id="17" name="Rectangle: Rounded Corners 16">
          <a:extLst>
            <a:ext uri="{FF2B5EF4-FFF2-40B4-BE49-F238E27FC236}">
              <a16:creationId xmlns:a16="http://schemas.microsoft.com/office/drawing/2014/main" id="{FE5EC7C6-4238-41A0-8067-06355C5893D0}"/>
            </a:ext>
          </a:extLst>
        </xdr:cNvPr>
        <xdr:cNvSpPr/>
      </xdr:nvSpPr>
      <xdr:spPr>
        <a:xfrm>
          <a:off x="4419601" y="1343026"/>
          <a:ext cx="1581148" cy="733424"/>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285751</xdr:colOff>
      <xdr:row>7</xdr:row>
      <xdr:rowOff>9526</xdr:rowOff>
    </xdr:from>
    <xdr:to>
      <xdr:col>16</xdr:col>
      <xdr:colOff>314325</xdr:colOff>
      <xdr:row>10</xdr:row>
      <xdr:rowOff>171450</xdr:rowOff>
    </xdr:to>
    <xdr:sp macro="" textlink="">
      <xdr:nvSpPr>
        <xdr:cNvPr id="18" name="Rectangle: Rounded Corners 17">
          <a:extLst>
            <a:ext uri="{FF2B5EF4-FFF2-40B4-BE49-F238E27FC236}">
              <a16:creationId xmlns:a16="http://schemas.microsoft.com/office/drawing/2014/main" id="{42F62585-6377-497A-B9FD-F87D9C5716D3}"/>
            </a:ext>
          </a:extLst>
        </xdr:cNvPr>
        <xdr:cNvSpPr/>
      </xdr:nvSpPr>
      <xdr:spPr>
        <a:xfrm>
          <a:off x="7791451" y="1343026"/>
          <a:ext cx="2466974" cy="733424"/>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9526</xdr:colOff>
      <xdr:row>7</xdr:row>
      <xdr:rowOff>47625</xdr:rowOff>
    </xdr:from>
    <xdr:to>
      <xdr:col>9</xdr:col>
      <xdr:colOff>285750</xdr:colOff>
      <xdr:row>8</xdr:row>
      <xdr:rowOff>133350</xdr:rowOff>
    </xdr:to>
    <xdr:sp macro="" textlink="">
      <xdr:nvSpPr>
        <xdr:cNvPr id="24" name="TextBox 23">
          <a:extLst>
            <a:ext uri="{FF2B5EF4-FFF2-40B4-BE49-F238E27FC236}">
              <a16:creationId xmlns:a16="http://schemas.microsoft.com/office/drawing/2014/main" id="{F6FE3202-9714-4B8D-B236-B63A421951C5}"/>
            </a:ext>
          </a:extLst>
        </xdr:cNvPr>
        <xdr:cNvSpPr txBox="1"/>
      </xdr:nvSpPr>
      <xdr:spPr>
        <a:xfrm>
          <a:off x="4467226" y="1381125"/>
          <a:ext cx="1495424"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AVG.ORDER</a:t>
          </a:r>
          <a:r>
            <a:rPr lang="en-US" sz="1200" b="1" baseline="0">
              <a:solidFill>
                <a:srgbClr val="44E3D3"/>
              </a:solidFill>
            </a:rPr>
            <a:t> VALUE</a:t>
          </a:r>
          <a:endParaRPr lang="en-US" sz="1200" b="1">
            <a:solidFill>
              <a:srgbClr val="44E3D3"/>
            </a:solidFill>
          </a:endParaRPr>
        </a:p>
      </xdr:txBody>
    </xdr:sp>
    <xdr:clientData/>
  </xdr:twoCellAnchor>
  <xdr:twoCellAnchor>
    <xdr:from>
      <xdr:col>7</xdr:col>
      <xdr:colOff>171451</xdr:colOff>
      <xdr:row>8</xdr:row>
      <xdr:rowOff>133350</xdr:rowOff>
    </xdr:from>
    <xdr:to>
      <xdr:col>8</xdr:col>
      <xdr:colOff>571502</xdr:colOff>
      <xdr:row>10</xdr:row>
      <xdr:rowOff>152401</xdr:rowOff>
    </xdr:to>
    <xdr:sp macro="" textlink="ANALYSIS!E65">
      <xdr:nvSpPr>
        <xdr:cNvPr id="31" name="TextBox 30">
          <a:extLst>
            <a:ext uri="{FF2B5EF4-FFF2-40B4-BE49-F238E27FC236}">
              <a16:creationId xmlns:a16="http://schemas.microsoft.com/office/drawing/2014/main" id="{E4621CF3-BDD9-4455-A6B3-6D546E844F1F}"/>
            </a:ext>
          </a:extLst>
        </xdr:cNvPr>
        <xdr:cNvSpPr txBox="1"/>
      </xdr:nvSpPr>
      <xdr:spPr>
        <a:xfrm>
          <a:off x="4629151" y="1657350"/>
          <a:ext cx="1009651" cy="400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261D6F9-EBD2-42BD-9D04-EB1D5E4B8C65}" type="TxLink">
            <a:rPr lang="en-US" sz="1800" b="1" i="0" u="none" strike="noStrike">
              <a:solidFill>
                <a:srgbClr val="000000"/>
              </a:solidFill>
              <a:latin typeface="Calibri"/>
              <a:cs typeface="Calibri"/>
            </a:rPr>
            <a:pPr algn="ctr"/>
            <a:t>38</a:t>
          </a:fld>
          <a:endParaRPr lang="en-US" sz="1800" b="1"/>
        </a:p>
      </xdr:txBody>
    </xdr:sp>
    <xdr:clientData/>
  </xdr:twoCellAnchor>
  <xdr:twoCellAnchor>
    <xdr:from>
      <xdr:col>13</xdr:col>
      <xdr:colOff>257176</xdr:colOff>
      <xdr:row>8</xdr:row>
      <xdr:rowOff>123826</xdr:rowOff>
    </xdr:from>
    <xdr:to>
      <xdr:col>15</xdr:col>
      <xdr:colOff>47627</xdr:colOff>
      <xdr:row>10</xdr:row>
      <xdr:rowOff>152400</xdr:rowOff>
    </xdr:to>
    <xdr:sp macro="" textlink="ANALYSIS!L9">
      <xdr:nvSpPr>
        <xdr:cNvPr id="32" name="TextBox 31">
          <a:extLst>
            <a:ext uri="{FF2B5EF4-FFF2-40B4-BE49-F238E27FC236}">
              <a16:creationId xmlns:a16="http://schemas.microsoft.com/office/drawing/2014/main" id="{FC520B58-C8D5-4CDB-81F3-CC2166C10129}"/>
            </a:ext>
          </a:extLst>
        </xdr:cNvPr>
        <xdr:cNvSpPr txBox="1"/>
      </xdr:nvSpPr>
      <xdr:spPr>
        <a:xfrm>
          <a:off x="8372476" y="1647826"/>
          <a:ext cx="1009651" cy="4095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1099C4-70CB-4590-87C0-9013C501ED78}" type="TxLink">
            <a:rPr lang="en-US" sz="1800" b="1" i="0" u="none" strike="noStrike">
              <a:solidFill>
                <a:srgbClr val="000000"/>
              </a:solidFill>
              <a:latin typeface="Calibri"/>
              <a:cs typeface="Calibri"/>
            </a:rPr>
            <a:pPr algn="ctr"/>
            <a:t>Classic</a:t>
          </a:fld>
          <a:endParaRPr lang="en-US" sz="1800" b="1"/>
        </a:p>
      </xdr:txBody>
    </xdr:sp>
    <xdr:clientData/>
  </xdr:twoCellAnchor>
  <xdr:twoCellAnchor>
    <xdr:from>
      <xdr:col>12</xdr:col>
      <xdr:colOff>333375</xdr:colOff>
      <xdr:row>7</xdr:row>
      <xdr:rowOff>66676</xdr:rowOff>
    </xdr:from>
    <xdr:to>
      <xdr:col>16</xdr:col>
      <xdr:colOff>276225</xdr:colOff>
      <xdr:row>9</xdr:row>
      <xdr:rowOff>57150</xdr:rowOff>
    </xdr:to>
    <xdr:sp macro="" textlink="">
      <xdr:nvSpPr>
        <xdr:cNvPr id="33" name="TextBox 32">
          <a:extLst>
            <a:ext uri="{FF2B5EF4-FFF2-40B4-BE49-F238E27FC236}">
              <a16:creationId xmlns:a16="http://schemas.microsoft.com/office/drawing/2014/main" id="{B6144302-1C4C-4E83-90FB-BC5A83C4E356}"/>
            </a:ext>
          </a:extLst>
        </xdr:cNvPr>
        <xdr:cNvSpPr txBox="1"/>
      </xdr:nvSpPr>
      <xdr:spPr>
        <a:xfrm>
          <a:off x="7839075" y="1400176"/>
          <a:ext cx="2381250" cy="3714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BEST-SELLING</a:t>
          </a:r>
          <a:r>
            <a:rPr lang="en-US" sz="1200" b="1" baseline="0">
              <a:solidFill>
                <a:srgbClr val="44E3D3"/>
              </a:solidFill>
            </a:rPr>
            <a:t> PIZZA CATEGORY &amp; SIZE</a:t>
          </a:r>
          <a:endParaRPr lang="en-US" sz="1200" b="1">
            <a:solidFill>
              <a:srgbClr val="44E3D3"/>
            </a:solidFill>
          </a:endParaRPr>
        </a:p>
      </xdr:txBody>
    </xdr:sp>
    <xdr:clientData/>
  </xdr:twoCellAnchor>
  <xdr:twoCellAnchor>
    <xdr:from>
      <xdr:col>2</xdr:col>
      <xdr:colOff>390526</xdr:colOff>
      <xdr:row>11</xdr:row>
      <xdr:rowOff>114300</xdr:rowOff>
    </xdr:from>
    <xdr:to>
      <xdr:col>7</xdr:col>
      <xdr:colOff>476250</xdr:colOff>
      <xdr:row>21</xdr:row>
      <xdr:rowOff>57150</xdr:rowOff>
    </xdr:to>
    <xdr:sp macro="" textlink="">
      <xdr:nvSpPr>
        <xdr:cNvPr id="35" name="Rectangle: Rounded Corners 34">
          <a:extLst>
            <a:ext uri="{FF2B5EF4-FFF2-40B4-BE49-F238E27FC236}">
              <a16:creationId xmlns:a16="http://schemas.microsoft.com/office/drawing/2014/main" id="{5AD1718A-42B5-4F60-8933-FFE5EE67C586}"/>
            </a:ext>
          </a:extLst>
        </xdr:cNvPr>
        <xdr:cNvSpPr/>
      </xdr:nvSpPr>
      <xdr:spPr>
        <a:xfrm>
          <a:off x="1800226" y="2209800"/>
          <a:ext cx="3133724" cy="1847850"/>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42926</xdr:colOff>
      <xdr:row>11</xdr:row>
      <xdr:rowOff>180975</xdr:rowOff>
    </xdr:from>
    <xdr:to>
      <xdr:col>7</xdr:col>
      <xdr:colOff>371475</xdr:colOff>
      <xdr:row>21</xdr:row>
      <xdr:rowOff>0</xdr:rowOff>
    </xdr:to>
    <xdr:graphicFrame macro="">
      <xdr:nvGraphicFramePr>
        <xdr:cNvPr id="37" name="Chart 36">
          <a:extLst>
            <a:ext uri="{FF2B5EF4-FFF2-40B4-BE49-F238E27FC236}">
              <a16:creationId xmlns:a16="http://schemas.microsoft.com/office/drawing/2014/main" id="{81E1A5C5-1D98-44FB-B9BC-A5DBE416B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8908</xdr:colOff>
      <xdr:row>11</xdr:row>
      <xdr:rowOff>112939</xdr:rowOff>
    </xdr:from>
    <xdr:to>
      <xdr:col>14</xdr:col>
      <xdr:colOff>190500</xdr:colOff>
      <xdr:row>21</xdr:row>
      <xdr:rowOff>55789</xdr:rowOff>
    </xdr:to>
    <xdr:sp macro="" textlink="">
      <xdr:nvSpPr>
        <xdr:cNvPr id="38" name="Rectangle: Rounded Corners 37">
          <a:extLst>
            <a:ext uri="{FF2B5EF4-FFF2-40B4-BE49-F238E27FC236}">
              <a16:creationId xmlns:a16="http://schemas.microsoft.com/office/drawing/2014/main" id="{B7554029-C50E-46E6-BF11-030E09731600}"/>
            </a:ext>
          </a:extLst>
        </xdr:cNvPr>
        <xdr:cNvSpPr/>
      </xdr:nvSpPr>
      <xdr:spPr>
        <a:xfrm>
          <a:off x="4985658" y="2208439"/>
          <a:ext cx="3967842" cy="1847850"/>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385084</xdr:colOff>
      <xdr:row>21</xdr:row>
      <xdr:rowOff>138791</xdr:rowOff>
    </xdr:from>
    <xdr:to>
      <xdr:col>7</xdr:col>
      <xdr:colOff>540574</xdr:colOff>
      <xdr:row>33</xdr:row>
      <xdr:rowOff>106382</xdr:rowOff>
    </xdr:to>
    <xdr:sp macro="" textlink="">
      <xdr:nvSpPr>
        <xdr:cNvPr id="43" name="Rectangle: Rounded Corners 42">
          <a:extLst>
            <a:ext uri="{FF2B5EF4-FFF2-40B4-BE49-F238E27FC236}">
              <a16:creationId xmlns:a16="http://schemas.microsoft.com/office/drawing/2014/main" id="{3E570976-0EFC-457E-A1D0-2E3075A7FC46}"/>
            </a:ext>
          </a:extLst>
        </xdr:cNvPr>
        <xdr:cNvSpPr/>
      </xdr:nvSpPr>
      <xdr:spPr>
        <a:xfrm>
          <a:off x="1800227" y="4139291"/>
          <a:ext cx="3217097" cy="2253591"/>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423183</xdr:colOff>
      <xdr:row>21</xdr:row>
      <xdr:rowOff>119743</xdr:rowOff>
    </xdr:from>
    <xdr:to>
      <xdr:col>7</xdr:col>
      <xdr:colOff>367393</xdr:colOff>
      <xdr:row>32</xdr:row>
      <xdr:rowOff>173182</xdr:rowOff>
    </xdr:to>
    <xdr:graphicFrame macro="">
      <xdr:nvGraphicFramePr>
        <xdr:cNvPr id="44" name="Chart 43">
          <a:extLst>
            <a:ext uri="{FF2B5EF4-FFF2-40B4-BE49-F238E27FC236}">
              <a16:creationId xmlns:a16="http://schemas.microsoft.com/office/drawing/2014/main" id="{DF40D2C4-8610-4BE2-9F41-08F73E7BC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49606</xdr:colOff>
      <xdr:row>21</xdr:row>
      <xdr:rowOff>138791</xdr:rowOff>
    </xdr:from>
    <xdr:to>
      <xdr:col>13</xdr:col>
      <xdr:colOff>517070</xdr:colOff>
      <xdr:row>33</xdr:row>
      <xdr:rowOff>176892</xdr:rowOff>
    </xdr:to>
    <xdr:sp macro="" textlink="">
      <xdr:nvSpPr>
        <xdr:cNvPr id="45" name="Rectangle: Rounded Corners 44">
          <a:extLst>
            <a:ext uri="{FF2B5EF4-FFF2-40B4-BE49-F238E27FC236}">
              <a16:creationId xmlns:a16="http://schemas.microsoft.com/office/drawing/2014/main" id="{8D595313-D72D-44D1-A053-750F8A02EBC9}"/>
            </a:ext>
          </a:extLst>
        </xdr:cNvPr>
        <xdr:cNvSpPr/>
      </xdr:nvSpPr>
      <xdr:spPr>
        <a:xfrm>
          <a:off x="5026356" y="4139291"/>
          <a:ext cx="3641393" cy="2324101"/>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40822</xdr:colOff>
      <xdr:row>22</xdr:row>
      <xdr:rowOff>2</xdr:rowOff>
    </xdr:from>
    <xdr:to>
      <xdr:col>13</xdr:col>
      <xdr:colOff>394607</xdr:colOff>
      <xdr:row>33</xdr:row>
      <xdr:rowOff>149679</xdr:rowOff>
    </xdr:to>
    <xdr:graphicFrame macro="">
      <xdr:nvGraphicFramePr>
        <xdr:cNvPr id="46" name="Chart 45">
          <a:extLst>
            <a:ext uri="{FF2B5EF4-FFF2-40B4-BE49-F238E27FC236}">
              <a16:creationId xmlns:a16="http://schemas.microsoft.com/office/drawing/2014/main" id="{F83BBED6-650D-4134-A76D-183EBC96C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0349</xdr:colOff>
      <xdr:row>11</xdr:row>
      <xdr:rowOff>134463</xdr:rowOff>
    </xdr:from>
    <xdr:to>
      <xdr:col>17</xdr:col>
      <xdr:colOff>112570</xdr:colOff>
      <xdr:row>17</xdr:row>
      <xdr:rowOff>179366</xdr:rowOff>
    </xdr:to>
    <xdr:sp macro="" textlink="">
      <xdr:nvSpPr>
        <xdr:cNvPr id="48" name="Rectangle: Rounded Corners 47">
          <a:extLst>
            <a:ext uri="{FF2B5EF4-FFF2-40B4-BE49-F238E27FC236}">
              <a16:creationId xmlns:a16="http://schemas.microsoft.com/office/drawing/2014/main" id="{22A9E6A8-4310-42AB-A247-4D6E2A48D644}"/>
            </a:ext>
          </a:extLst>
        </xdr:cNvPr>
        <xdr:cNvSpPr/>
      </xdr:nvSpPr>
      <xdr:spPr>
        <a:xfrm>
          <a:off x="8976758" y="2229963"/>
          <a:ext cx="1630630" cy="1187903"/>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365663</xdr:colOff>
      <xdr:row>18</xdr:row>
      <xdr:rowOff>40760</xdr:rowOff>
    </xdr:from>
    <xdr:to>
      <xdr:col>17</xdr:col>
      <xdr:colOff>147948</xdr:colOff>
      <xdr:row>24</xdr:row>
      <xdr:rowOff>69334</xdr:rowOff>
    </xdr:to>
    <xdr:sp macro="" textlink="">
      <xdr:nvSpPr>
        <xdr:cNvPr id="49" name="Rectangle: Rounded Corners 48">
          <a:extLst>
            <a:ext uri="{FF2B5EF4-FFF2-40B4-BE49-F238E27FC236}">
              <a16:creationId xmlns:a16="http://schemas.microsoft.com/office/drawing/2014/main" id="{C914CD27-43DE-43D7-9F6F-3E9928FF590B}"/>
            </a:ext>
          </a:extLst>
        </xdr:cNvPr>
        <xdr:cNvSpPr/>
      </xdr:nvSpPr>
      <xdr:spPr>
        <a:xfrm>
          <a:off x="9042072" y="3469760"/>
          <a:ext cx="1600694" cy="1171574"/>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350324</xdr:colOff>
      <xdr:row>24</xdr:row>
      <xdr:rowOff>64449</xdr:rowOff>
    </xdr:from>
    <xdr:to>
      <xdr:col>17</xdr:col>
      <xdr:colOff>157101</xdr:colOff>
      <xdr:row>30</xdr:row>
      <xdr:rowOff>171945</xdr:rowOff>
    </xdr:to>
    <xdr:sp macro="" textlink="">
      <xdr:nvSpPr>
        <xdr:cNvPr id="50" name="Rectangle: Rounded Corners 49">
          <a:extLst>
            <a:ext uri="{FF2B5EF4-FFF2-40B4-BE49-F238E27FC236}">
              <a16:creationId xmlns:a16="http://schemas.microsoft.com/office/drawing/2014/main" id="{CF9CE440-0694-4CE9-8A99-84B285B78DBE}"/>
            </a:ext>
          </a:extLst>
        </xdr:cNvPr>
        <xdr:cNvSpPr/>
      </xdr:nvSpPr>
      <xdr:spPr>
        <a:xfrm>
          <a:off x="9026733" y="4636449"/>
          <a:ext cx="1625186" cy="1250496"/>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14</xdr:col>
      <xdr:colOff>310245</xdr:colOff>
      <xdr:row>12</xdr:row>
      <xdr:rowOff>11999</xdr:rowOff>
    </xdr:from>
    <xdr:to>
      <xdr:col>17</xdr:col>
      <xdr:colOff>95251</xdr:colOff>
      <xdr:row>17</xdr:row>
      <xdr:rowOff>138545</xdr:rowOff>
    </xdr:to>
    <mc:AlternateContent xmlns:mc="http://schemas.openxmlformats.org/markup-compatibility/2006" xmlns:a14="http://schemas.microsoft.com/office/drawing/2010/main">
      <mc:Choice Requires="a14">
        <xdr:graphicFrame macro="">
          <xdr:nvGraphicFramePr>
            <xdr:cNvPr id="51" name="date">
              <a:extLst>
                <a:ext uri="{FF2B5EF4-FFF2-40B4-BE49-F238E27FC236}">
                  <a16:creationId xmlns:a16="http://schemas.microsoft.com/office/drawing/2014/main" id="{164A0142-3564-4612-9B2E-C4DF3D25B61E}"/>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9073245" y="2297999"/>
              <a:ext cx="1621970" cy="10790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3163</xdr:colOff>
      <xdr:row>18</xdr:row>
      <xdr:rowOff>50597</xdr:rowOff>
    </xdr:from>
    <xdr:to>
      <xdr:col>17</xdr:col>
      <xdr:colOff>127413</xdr:colOff>
      <xdr:row>23</xdr:row>
      <xdr:rowOff>147207</xdr:rowOff>
    </xdr:to>
    <mc:AlternateContent xmlns:mc="http://schemas.openxmlformats.org/markup-compatibility/2006" xmlns:a14="http://schemas.microsoft.com/office/drawing/2010/main">
      <mc:Choice Requires="a14">
        <xdr:graphicFrame macro="">
          <xdr:nvGraphicFramePr>
            <xdr:cNvPr id="52" name="size">
              <a:extLst>
                <a:ext uri="{FF2B5EF4-FFF2-40B4-BE49-F238E27FC236}">
                  <a16:creationId xmlns:a16="http://schemas.microsoft.com/office/drawing/2014/main" id="{D545DA63-5BC8-4243-AD36-BB04ECE372F3}"/>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176163" y="3479597"/>
              <a:ext cx="1551214" cy="1049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1041</xdr:colOff>
      <xdr:row>24</xdr:row>
      <xdr:rowOff>121227</xdr:rowOff>
    </xdr:from>
    <xdr:to>
      <xdr:col>17</xdr:col>
      <xdr:colOff>112568</xdr:colOff>
      <xdr:row>30</xdr:row>
      <xdr:rowOff>110095</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A9E96633-2BE7-480D-9914-1A4E009C9E4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64041" y="4693227"/>
              <a:ext cx="1548491" cy="1131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5108</xdr:colOff>
      <xdr:row>12</xdr:row>
      <xdr:rowOff>4082</xdr:rowOff>
    </xdr:from>
    <xdr:to>
      <xdr:col>14</xdr:col>
      <xdr:colOff>81643</xdr:colOff>
      <xdr:row>20</xdr:row>
      <xdr:rowOff>149679</xdr:rowOff>
    </xdr:to>
    <xdr:graphicFrame macro="">
      <xdr:nvGraphicFramePr>
        <xdr:cNvPr id="65" name="Chart 64">
          <a:extLst>
            <a:ext uri="{FF2B5EF4-FFF2-40B4-BE49-F238E27FC236}">
              <a16:creationId xmlns:a16="http://schemas.microsoft.com/office/drawing/2014/main" id="{36E11B4B-4E77-4EF5-AA75-55095A3DC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34637</xdr:colOff>
      <xdr:row>6</xdr:row>
      <xdr:rowOff>69275</xdr:rowOff>
    </xdr:from>
    <xdr:to>
      <xdr:col>2</xdr:col>
      <xdr:colOff>155864</xdr:colOff>
      <xdr:row>8</xdr:row>
      <xdr:rowOff>173014</xdr:rowOff>
    </xdr:to>
    <xdr:pic>
      <xdr:nvPicPr>
        <xdr:cNvPr id="5" name="Picture 4" descr="Pizza">
          <a:extLst>
            <a:ext uri="{FF2B5EF4-FFF2-40B4-BE49-F238E27FC236}">
              <a16:creationId xmlns:a16="http://schemas.microsoft.com/office/drawing/2014/main" id="{280824B1-BF2E-416F-A3C0-8AF7FA61DF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31273" y="1212275"/>
          <a:ext cx="727364" cy="484739"/>
        </a:xfrm>
        <a:prstGeom prst="rect">
          <a:avLst/>
        </a:prstGeom>
      </xdr:spPr>
    </xdr:pic>
    <xdr:clientData/>
  </xdr:twoCellAnchor>
  <xdr:twoCellAnchor>
    <xdr:from>
      <xdr:col>0</xdr:col>
      <xdr:colOff>737757</xdr:colOff>
      <xdr:row>16</xdr:row>
      <xdr:rowOff>44161</xdr:rowOff>
    </xdr:from>
    <xdr:to>
      <xdr:col>2</xdr:col>
      <xdr:colOff>259773</xdr:colOff>
      <xdr:row>20</xdr:row>
      <xdr:rowOff>69272</xdr:rowOff>
    </xdr:to>
    <xdr:sp macro="" textlink="">
      <xdr:nvSpPr>
        <xdr:cNvPr id="66" name="Rectangle: Rounded Corners 65">
          <a:extLst>
            <a:ext uri="{FF2B5EF4-FFF2-40B4-BE49-F238E27FC236}">
              <a16:creationId xmlns:a16="http://schemas.microsoft.com/office/drawing/2014/main" id="{32AEB487-7383-4D94-921A-78B4712BCDCC}"/>
            </a:ext>
          </a:extLst>
        </xdr:cNvPr>
        <xdr:cNvSpPr/>
      </xdr:nvSpPr>
      <xdr:spPr>
        <a:xfrm>
          <a:off x="737757" y="3092161"/>
          <a:ext cx="924789" cy="787111"/>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762001</xdr:colOff>
      <xdr:row>11</xdr:row>
      <xdr:rowOff>6062</xdr:rowOff>
    </xdr:from>
    <xdr:to>
      <xdr:col>2</xdr:col>
      <xdr:colOff>242455</xdr:colOff>
      <xdr:row>14</xdr:row>
      <xdr:rowOff>121228</xdr:rowOff>
    </xdr:to>
    <xdr:sp macro="" textlink="">
      <xdr:nvSpPr>
        <xdr:cNvPr id="67" name="Rectangle: Rounded Corners 66">
          <a:extLst>
            <a:ext uri="{FF2B5EF4-FFF2-40B4-BE49-F238E27FC236}">
              <a16:creationId xmlns:a16="http://schemas.microsoft.com/office/drawing/2014/main" id="{C18BDDB0-ABF4-4737-B867-0A63FD396F51}"/>
            </a:ext>
          </a:extLst>
        </xdr:cNvPr>
        <xdr:cNvSpPr/>
      </xdr:nvSpPr>
      <xdr:spPr>
        <a:xfrm>
          <a:off x="762001" y="2101562"/>
          <a:ext cx="883227" cy="686666"/>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67235</xdr:colOff>
      <xdr:row>11</xdr:row>
      <xdr:rowOff>100852</xdr:rowOff>
    </xdr:from>
    <xdr:to>
      <xdr:col>2</xdr:col>
      <xdr:colOff>145677</xdr:colOff>
      <xdr:row>14</xdr:row>
      <xdr:rowOff>22411</xdr:rowOff>
    </xdr:to>
    <xdr:sp macro="" textlink="">
      <xdr:nvSpPr>
        <xdr:cNvPr id="70" name="TextBox 69">
          <a:hlinkClick xmlns:r="http://schemas.openxmlformats.org/officeDocument/2006/relationships" r:id="rId6"/>
          <a:extLst>
            <a:ext uri="{FF2B5EF4-FFF2-40B4-BE49-F238E27FC236}">
              <a16:creationId xmlns:a16="http://schemas.microsoft.com/office/drawing/2014/main" id="{B2A0060D-9DFB-4984-83DA-79F1AF30C604}"/>
            </a:ext>
          </a:extLst>
        </xdr:cNvPr>
        <xdr:cNvSpPr txBox="1"/>
      </xdr:nvSpPr>
      <xdr:spPr>
        <a:xfrm>
          <a:off x="862853" y="2196352"/>
          <a:ext cx="683559" cy="4930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DASHBOARD</a:t>
          </a:r>
        </a:p>
      </xdr:txBody>
    </xdr:sp>
    <xdr:clientData/>
  </xdr:twoCellAnchor>
  <xdr:twoCellAnchor>
    <xdr:from>
      <xdr:col>0</xdr:col>
      <xdr:colOff>773206</xdr:colOff>
      <xdr:row>17</xdr:row>
      <xdr:rowOff>32956</xdr:rowOff>
    </xdr:from>
    <xdr:to>
      <xdr:col>2</xdr:col>
      <xdr:colOff>235325</xdr:colOff>
      <xdr:row>19</xdr:row>
      <xdr:rowOff>64895</xdr:rowOff>
    </xdr:to>
    <xdr:sp macro="" textlink="">
      <xdr:nvSpPr>
        <xdr:cNvPr id="72" name="TextBox 71">
          <a:hlinkClick xmlns:r="http://schemas.openxmlformats.org/officeDocument/2006/relationships" r:id="rId7"/>
          <a:extLst>
            <a:ext uri="{FF2B5EF4-FFF2-40B4-BE49-F238E27FC236}">
              <a16:creationId xmlns:a16="http://schemas.microsoft.com/office/drawing/2014/main" id="{88A8326E-EF95-42BD-9E52-0565AD1AB62B}"/>
            </a:ext>
          </a:extLst>
        </xdr:cNvPr>
        <xdr:cNvSpPr txBox="1"/>
      </xdr:nvSpPr>
      <xdr:spPr>
        <a:xfrm>
          <a:off x="773206" y="3271456"/>
          <a:ext cx="862854" cy="4129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ANALYSIS</a:t>
          </a:r>
        </a:p>
      </xdr:txBody>
    </xdr:sp>
    <xdr:clientData/>
  </xdr:twoCellAnchor>
  <xdr:twoCellAnchor>
    <xdr:from>
      <xdr:col>0</xdr:col>
      <xdr:colOff>779930</xdr:colOff>
      <xdr:row>21</xdr:row>
      <xdr:rowOff>95709</xdr:rowOff>
    </xdr:from>
    <xdr:to>
      <xdr:col>2</xdr:col>
      <xdr:colOff>242049</xdr:colOff>
      <xdr:row>23</xdr:row>
      <xdr:rowOff>127648</xdr:rowOff>
    </xdr:to>
    <xdr:sp macro="" textlink="">
      <xdr:nvSpPr>
        <xdr:cNvPr id="74" name="TextBox 73">
          <a:hlinkClick xmlns:r="http://schemas.openxmlformats.org/officeDocument/2006/relationships" r:id="rId7"/>
          <a:extLst>
            <a:ext uri="{FF2B5EF4-FFF2-40B4-BE49-F238E27FC236}">
              <a16:creationId xmlns:a16="http://schemas.microsoft.com/office/drawing/2014/main" id="{9CF6FA5C-58AA-4D5F-88A0-95FA9BC3C2A2}"/>
            </a:ext>
          </a:extLst>
        </xdr:cNvPr>
        <xdr:cNvSpPr txBox="1"/>
      </xdr:nvSpPr>
      <xdr:spPr>
        <a:xfrm>
          <a:off x="779930" y="4096209"/>
          <a:ext cx="862854" cy="4129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ANALYSIS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54428</xdr:rowOff>
    </xdr:from>
    <xdr:to>
      <xdr:col>0</xdr:col>
      <xdr:colOff>1006929</xdr:colOff>
      <xdr:row>33</xdr:row>
      <xdr:rowOff>107373</xdr:rowOff>
    </xdr:to>
    <xdr:sp macro="" textlink="">
      <xdr:nvSpPr>
        <xdr:cNvPr id="10" name="Rectangle: Rounded Corners 9">
          <a:extLst>
            <a:ext uri="{FF2B5EF4-FFF2-40B4-BE49-F238E27FC236}">
              <a16:creationId xmlns:a16="http://schemas.microsoft.com/office/drawing/2014/main" id="{72F23B02-51A4-4429-833F-F23AA3829662}"/>
            </a:ext>
          </a:extLst>
        </xdr:cNvPr>
        <xdr:cNvSpPr/>
      </xdr:nvSpPr>
      <xdr:spPr>
        <a:xfrm>
          <a:off x="0" y="54428"/>
          <a:ext cx="1006929" cy="6339445"/>
        </a:xfrm>
        <a:prstGeom prst="roundRect">
          <a:avLst>
            <a:gd name="adj" fmla="val 7231"/>
          </a:avLst>
        </a:prstGeom>
        <a:ln w="38100">
          <a:solidFill>
            <a:srgbClr val="00635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400" b="1">
            <a:solidFill>
              <a:srgbClr val="44E3D3"/>
            </a:solidFill>
            <a:latin typeface="Segoe UI Light" panose="020B0502040204020203" pitchFamily="34" charset="0"/>
            <a:cs typeface="Segoe UI Light" panose="020B0502040204020203" pitchFamily="34" charset="0"/>
          </a:endParaRPr>
        </a:p>
      </xdr:txBody>
    </xdr:sp>
    <xdr:clientData/>
  </xdr:twoCellAnchor>
  <xdr:twoCellAnchor editAs="oneCell">
    <xdr:from>
      <xdr:col>0</xdr:col>
      <xdr:colOff>81642</xdr:colOff>
      <xdr:row>0</xdr:row>
      <xdr:rowOff>149680</xdr:rowOff>
    </xdr:from>
    <xdr:to>
      <xdr:col>0</xdr:col>
      <xdr:colOff>807986</xdr:colOff>
      <xdr:row>3</xdr:row>
      <xdr:rowOff>62919</xdr:rowOff>
    </xdr:to>
    <xdr:pic>
      <xdr:nvPicPr>
        <xdr:cNvPr id="11" name="Picture 10" descr="Pizza">
          <a:extLst>
            <a:ext uri="{FF2B5EF4-FFF2-40B4-BE49-F238E27FC236}">
              <a16:creationId xmlns:a16="http://schemas.microsoft.com/office/drawing/2014/main" id="{78873056-52A0-47A4-94AD-65A866683D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42" y="149680"/>
          <a:ext cx="726344" cy="484739"/>
        </a:xfrm>
        <a:prstGeom prst="rect">
          <a:avLst/>
        </a:prstGeom>
      </xdr:spPr>
    </xdr:pic>
    <xdr:clientData/>
  </xdr:twoCellAnchor>
  <xdr:twoCellAnchor>
    <xdr:from>
      <xdr:col>0</xdr:col>
      <xdr:colOff>0</xdr:colOff>
      <xdr:row>5</xdr:row>
      <xdr:rowOff>27213</xdr:rowOff>
    </xdr:from>
    <xdr:to>
      <xdr:col>0</xdr:col>
      <xdr:colOff>881189</xdr:colOff>
      <xdr:row>8</xdr:row>
      <xdr:rowOff>142379</xdr:rowOff>
    </xdr:to>
    <xdr:sp macro="" textlink="">
      <xdr:nvSpPr>
        <xdr:cNvPr id="12" name="Rectangle: Rounded Corners 11">
          <a:extLst>
            <a:ext uri="{FF2B5EF4-FFF2-40B4-BE49-F238E27FC236}">
              <a16:creationId xmlns:a16="http://schemas.microsoft.com/office/drawing/2014/main" id="{D64530AA-39E6-475C-A938-52854A79673F}"/>
            </a:ext>
          </a:extLst>
        </xdr:cNvPr>
        <xdr:cNvSpPr/>
      </xdr:nvSpPr>
      <xdr:spPr>
        <a:xfrm>
          <a:off x="0" y="979713"/>
          <a:ext cx="881189" cy="686666"/>
        </a:xfrm>
        <a:prstGeom prst="roundRect">
          <a:avLst>
            <a:gd name="adj" fmla="val 9870"/>
          </a:avLst>
        </a:prstGeom>
        <a:ln w="38100">
          <a:solidFill>
            <a:srgbClr val="00968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54430</xdr:colOff>
      <xdr:row>5</xdr:row>
      <xdr:rowOff>81641</xdr:rowOff>
    </xdr:from>
    <xdr:to>
      <xdr:col>0</xdr:col>
      <xdr:colOff>884466</xdr:colOff>
      <xdr:row>8</xdr:row>
      <xdr:rowOff>122464</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13C03582-73C8-4CC4-92D0-3C064EBE7AA5}"/>
            </a:ext>
          </a:extLst>
        </xdr:cNvPr>
        <xdr:cNvSpPr txBox="1"/>
      </xdr:nvSpPr>
      <xdr:spPr>
        <a:xfrm>
          <a:off x="54430" y="1034141"/>
          <a:ext cx="830036" cy="6123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4E3D3"/>
              </a:solidFill>
            </a:rPr>
            <a:t>DASHBOARD</a:t>
          </a:r>
        </a:p>
      </xdr:txBody>
    </xdr:sp>
    <xdr:clientData/>
  </xdr:twoCellAnchor>
  <xdr:twoCellAnchor>
    <xdr:from>
      <xdr:col>18</xdr:col>
      <xdr:colOff>85725</xdr:colOff>
      <xdr:row>51</xdr:row>
      <xdr:rowOff>185737</xdr:rowOff>
    </xdr:from>
    <xdr:to>
      <xdr:col>21</xdr:col>
      <xdr:colOff>304800</xdr:colOff>
      <xdr:row>63</xdr:row>
      <xdr:rowOff>19050</xdr:rowOff>
    </xdr:to>
    <xdr:graphicFrame macro="">
      <xdr:nvGraphicFramePr>
        <xdr:cNvPr id="2" name="Chart 1">
          <a:extLst>
            <a:ext uri="{FF2B5EF4-FFF2-40B4-BE49-F238E27FC236}">
              <a16:creationId xmlns:a16="http://schemas.microsoft.com/office/drawing/2014/main" id="{ACBD5E00-3037-4EE6-AFE2-451FC877B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54282405" createdVersion="7" refreshedVersion="7" minRefreshableVersion="3" recordCount="0" supportSubquery="1" supportAdvancedDrill="1" xr:uid="{5703B4B5-D5FA-4460-826E-74C9FAD59BEE}">
  <cacheSource type="external" connectionId="13"/>
  <cacheFields count="8">
    <cacheField name="[Measures].[TOTAL REVENUE]" caption="TOTAL REVENUE" numFmtId="0" hierarchy="33" level="32767"/>
    <cacheField name="[Measures].[QTY SOLD]" caption="QTY SOLD" numFmtId="0" hierarchy="34" level="32767"/>
    <cacheField name="[Measures].[TOTAL SALES]" caption="TOTAL SALES" numFmtId="0" hierarchy="35" level="32767"/>
    <cacheField name="[Measures].[RevenueBySize]" caption="RevenueBySize" numFmtId="0" hierarchy="36" level="32767"/>
    <cacheField name="[Measures].[AVGpizza perOrder]" caption="AVGpizza perOrder" numFmtId="0" hierarchy="37"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 name="[pizzas].[size].[size]" caption="size" numFmtId="0" hierarchy="30"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6"/>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5"/>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7"/>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oneField="1">
      <fieldsUsage count="1">
        <fieldUsage x="0"/>
      </fieldsUsage>
    </cacheHierarchy>
    <cacheHierarchy uniqueName="[Measures].[QTY SOLD]" caption="QTY SOLD" measure="1" displayFolder="" measureGroup="A" count="0" oneField="1">
      <fieldsUsage count="1">
        <fieldUsage x="1"/>
      </fieldsUsage>
    </cacheHierarchy>
    <cacheHierarchy uniqueName="[Measures].[TOTAL SALES]" caption="TOTAL SALES" measure="1" displayFolder="" measureGroup="A" count="0" oneField="1">
      <fieldsUsage count="1">
        <fieldUsage x="2"/>
      </fieldsUsage>
    </cacheHierarchy>
    <cacheHierarchy uniqueName="[Measures].[RevenueBySize]" caption="RevenueBySize" measure="1" displayFolder="" measureGroup="A" count="0" oneField="1">
      <fieldsUsage count="1">
        <fieldUsage x="3"/>
      </fieldsUsage>
    </cacheHierarchy>
    <cacheHierarchy uniqueName="[Measures].[AVGpizza perOrder]" caption="AVGpizza perOrder" measure="1" displayFolder="" measureGroup="A" count="0" oneField="1">
      <fieldsUsage count="1">
        <fieldUsage x="4"/>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6157404" createdVersion="7" refreshedVersion="7" minRefreshableVersion="3" recordCount="0" supportSubquery="1" supportAdvancedDrill="1" xr:uid="{734936FF-3A88-4582-A36F-1A4C4D35EBBE}">
  <cacheSource type="external" connectionId="13"/>
  <cacheFields count="7">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orders].[time (Hour)].[time (Hour)]" caption="time (Hour)" numFmtId="0" hierarchy="18" level="1">
      <sharedItems count="15">
        <s v="10"/>
        <s v="11"/>
        <s v="12"/>
        <s v="13"/>
        <s v="14"/>
        <s v="15"/>
        <s v="16"/>
        <s v="17"/>
        <s v="18"/>
        <s v="19"/>
        <s v="20"/>
        <s v="21"/>
        <s v="22"/>
        <s v="23"/>
        <s v="9"/>
      </sharedItems>
    </cacheField>
    <cacheField name="[Measures].[TOTAL SALES]" caption="TOTAL SALES" numFmtId="0" hierarchy="35" level="32767"/>
    <cacheField name="[orders].[TIMEPERIOD].[TIMEPERIOD]" caption="TIMEPERIOD" numFmtId="0" hierarchy="21" level="1">
      <sharedItems count="4">
        <s v="AFTERNOON"/>
        <s v="EVENING"/>
        <s v="MORNING"/>
        <s v="NIGHT"/>
      </sharedItems>
    </cacheField>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6"/>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2"/>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2" memberValueDatatype="130" unbalanced="0">
      <fieldsUsage count="2">
        <fieldUsage x="-1"/>
        <fieldUsage x="4"/>
      </fieldsUsage>
    </cacheHierarchy>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5"/>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cacheHierarchy uniqueName="[Measures].[TOTAL SALES]" caption="TOTAL SALES" measure="1" displayFolder="" measureGroup="A" count="0" oneField="1">
      <fieldsUsage count="1">
        <fieldUsage x="3"/>
      </fieldsUsage>
    </cacheHierarchy>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7777775" createdVersion="7" refreshedVersion="7" minRefreshableVersion="3" recordCount="0" supportSubquery="1" supportAdvancedDrill="1" xr:uid="{2BE46AF5-B37E-4E2F-B56D-4518B828C78D}">
  <cacheSource type="external" connectionId="13"/>
  <cacheFields count="5">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Measures].[Distinct Count of order_id]" caption="Distinct Count of order_id" numFmtId="0" hierarchy="49"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9282406" createdVersion="7" refreshedVersion="7" minRefreshableVersion="3" recordCount="0" supportSubquery="1" supportAdvancedDrill="1" xr:uid="{4595DE3A-2B3E-4BC9-9646-AB00B8EC3BF2}">
  <cacheSource type="external" connectionId="13"/>
  <cacheFields count="4">
    <cacheField name="[Measures].[TOTAL REVENUE]" caption="TOTAL REVENUE" numFmtId="0" hierarchy="33" level="32767"/>
    <cacheField name="[pizza_types].[category].[category]" caption="category" numFmtId="0" hierarchy="26" level="1">
      <sharedItems count="4">
        <s v="Chicken"/>
        <s v="Classic"/>
        <s v="Supreme"/>
        <s v="Veggie"/>
      </sharedItems>
    </cacheField>
    <cacheField name="[orders].[date].[date]" caption="date" numFmtId="0" hierarchy="11" level="1">
      <sharedItems containsSemiMixedTypes="0" containsNonDate="0" containsString="0"/>
    </cacheField>
    <cacheField name="[pizzas].[size].[size]" caption="size" numFmtId="0" hierarchy="30"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3"/>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oneField="1">
      <fieldsUsage count="1">
        <fieldUsage x="0"/>
      </fieldsUsage>
    </cacheHierarchy>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52430557" createdVersion="3" refreshedVersion="7" minRefreshableVersion="3" recordCount="0" supportSubquery="1" supportAdvancedDrill="1" xr:uid="{CDE65376-8EDF-415C-9EB1-FDD0875A0A48}">
  <cacheSource type="external" connectionId="13">
    <extLst>
      <ext xmlns:x14="http://schemas.microsoft.com/office/spreadsheetml/2009/9/main" uri="{F057638F-6D5F-4e77-A914-E7F072B9BCA8}">
        <x14:sourceConnection name="ThisWorkbookDataModel"/>
      </ext>
    </extLst>
  </cacheSource>
  <cacheFields count="0"/>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932511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56249999" createdVersion="7" refreshedVersion="7" minRefreshableVersion="3" recordCount="0" supportSubquery="1" supportAdvancedDrill="1" xr:uid="{CA015119-025E-41E8-B6A8-C313ED624A8B}">
  <cacheSource type="external" connectionId="13"/>
  <cacheFields count="5">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Measures].[RevenueBySize]" caption="RevenueBySize" numFmtId="0" hierarchy="36"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oneField="1">
      <fieldsUsage count="1">
        <fieldUsage x="2"/>
      </fieldsUsage>
    </cacheHierarchy>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59953701" createdVersion="7" refreshedVersion="7" minRefreshableVersion="3" recordCount="0" supportSubquery="1" supportAdvancedDrill="1" xr:uid="{829B9F86-D80F-44C8-B553-345904A60D87}">
  <cacheSource type="external" connectionId="13"/>
  <cacheFields count="6">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order_details].[order_id].[order_id]" caption="order_id" numFmtId="0" hierarchy="5" level="1">
      <sharedItems containsSemiMixedTypes="0" containsString="0" containsNumber="1" containsInteger="1" minValue="330" maxValue="18845" count="10">
        <n v="330"/>
        <n v="443"/>
        <n v="740"/>
        <n v="1096"/>
        <n v="1685"/>
        <n v="2075"/>
        <n v="2675"/>
        <n v="4482"/>
        <n v="10760"/>
        <n v="18845"/>
      </sharedItems>
      <extLst>
        <ext xmlns:x15="http://schemas.microsoft.com/office/spreadsheetml/2010/11/main" uri="{4F2E5C28-24EA-4eb8-9CBF-B6C8F9C3D259}">
          <x15:cachedUniqueNames>
            <x15:cachedUniqueName index="0" name="[order_details].[order_id].&amp;[330]"/>
            <x15:cachedUniqueName index="1" name="[order_details].[order_id].&amp;[443]"/>
            <x15:cachedUniqueName index="2" name="[order_details].[order_id].&amp;[740]"/>
            <x15:cachedUniqueName index="3" name="[order_details].[order_id].&amp;[1096]"/>
            <x15:cachedUniqueName index="4" name="[order_details].[order_id].&amp;[1685]"/>
            <x15:cachedUniqueName index="5" name="[order_details].[order_id].&amp;[2075]"/>
            <x15:cachedUniqueName index="6" name="[order_details].[order_id].&amp;[2675]"/>
            <x15:cachedUniqueName index="7" name="[order_details].[order_id].&amp;[4482]"/>
            <x15:cachedUniqueName index="8" name="[order_details].[order_id].&amp;[10760]"/>
            <x15:cachedUniqueName index="9" name="[order_details].[order_id].&amp;[18845]"/>
          </x15:cachedUniqueNames>
        </ext>
      </extLst>
    </cacheField>
    <cacheField name="[Measures].[Sum of quantity]" caption="Sum of quantity" numFmtId="0" hierarchy="45"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fieldsUsage count="2">
        <fieldUsage x="-1"/>
        <fieldUsage x="2"/>
      </fieldsUsage>
    </cacheHierarchy>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5"/>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64467596" createdVersion="7" refreshedVersion="7" minRefreshableVersion="3" recordCount="0" supportSubquery="1" supportAdvancedDrill="1" xr:uid="{3AEBC365-96E2-45BB-B31C-D269285B1373}">
  <cacheSource type="external" connectionId="13"/>
  <cacheFields count="6">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order_details].[order_id].[order_id]" caption="order_id" numFmtId="0" hierarchy="5" level="1">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extLst>
        <ext xmlns:x15="http://schemas.microsoft.com/office/spreadsheetml/2010/11/main" uri="{4F2E5C28-24EA-4eb8-9CBF-B6C8F9C3D259}">
          <x15:cachedUniqueNames>
            <x15:cachedUniqueName index="0" name="[order_details].[order_id].&amp;[1]"/>
            <x15:cachedUniqueName index="1" name="[order_details].[order_id].&amp;[2]"/>
            <x15:cachedUniqueName index="2" name="[order_details].[order_id].&amp;[3]"/>
            <x15:cachedUniqueName index="3" name="[order_details].[order_id].&amp;[4]"/>
            <x15:cachedUniqueName index="4" name="[order_details].[order_id].&amp;[5]"/>
            <x15:cachedUniqueName index="5" name="[order_details].[order_id].&amp;[6]"/>
            <x15:cachedUniqueName index="6" name="[order_details].[order_id].&amp;[7]"/>
            <x15:cachedUniqueName index="7" name="[order_details].[order_id].&amp;[8]"/>
            <x15:cachedUniqueName index="8" name="[order_details].[order_id].&amp;[9]"/>
            <x15:cachedUniqueName index="9" name="[order_details].[order_id].&amp;[10]"/>
            <x15:cachedUniqueName index="10" name="[order_details].[order_id].&amp;[11]"/>
            <x15:cachedUniqueName index="11" name="[order_details].[order_id].&amp;[12]"/>
            <x15:cachedUniqueName index="12" name="[order_details].[order_id].&amp;[13]"/>
            <x15:cachedUniqueName index="13" name="[order_details].[order_id].&amp;[14]"/>
            <x15:cachedUniqueName index="14" name="[order_details].[order_id].&amp;[15]"/>
            <x15:cachedUniqueName index="15" name="[order_details].[order_id].&amp;[16]"/>
            <x15:cachedUniqueName index="16" name="[order_details].[order_id].&amp;[17]"/>
            <x15:cachedUniqueName index="17" name="[order_details].[order_id].&amp;[18]"/>
            <x15:cachedUniqueName index="18" name="[order_details].[order_id].&amp;[19]"/>
            <x15:cachedUniqueName index="19" name="[order_details].[order_id].&amp;[20]"/>
            <x15:cachedUniqueName index="20" name="[order_details].[order_id].&amp;[21]"/>
            <x15:cachedUniqueName index="21" name="[order_details].[order_id].&amp;[22]"/>
            <x15:cachedUniqueName index="22" name="[order_details].[order_id].&amp;[23]"/>
            <x15:cachedUniqueName index="23" name="[order_details].[order_id].&amp;[24]"/>
            <x15:cachedUniqueName index="24" name="[order_details].[order_id].&amp;[25]"/>
            <x15:cachedUniqueName index="25" name="[order_details].[order_id].&amp;[26]"/>
            <x15:cachedUniqueName index="26" name="[order_details].[order_id].&amp;[27]"/>
            <x15:cachedUniqueName index="27" name="[order_details].[order_id].&amp;[28]"/>
            <x15:cachedUniqueName index="28" name="[order_details].[order_id].&amp;[29]"/>
            <x15:cachedUniqueName index="29" name="[order_details].[order_id].&amp;[30]"/>
            <x15:cachedUniqueName index="30" name="[order_details].[order_id].&amp;[31]"/>
            <x15:cachedUniqueName index="31" name="[order_details].[order_id].&amp;[32]"/>
            <x15:cachedUniqueName index="32" name="[order_details].[order_id].&amp;[33]"/>
            <x15:cachedUniqueName index="33" name="[order_details].[order_id].&amp;[34]"/>
            <x15:cachedUniqueName index="34" name="[order_details].[order_id].&amp;[35]"/>
            <x15:cachedUniqueName index="35" name="[order_details].[order_id].&amp;[36]"/>
            <x15:cachedUniqueName index="36" name="[order_details].[order_id].&amp;[37]"/>
            <x15:cachedUniqueName index="37" name="[order_details].[order_id].&amp;[38]"/>
            <x15:cachedUniqueName index="38" name="[order_details].[order_id].&amp;[39]"/>
            <x15:cachedUniqueName index="39" name="[order_details].[order_id].&amp;[40]"/>
            <x15:cachedUniqueName index="40" name="[order_details].[order_id].&amp;[41]"/>
            <x15:cachedUniqueName index="41" name="[order_details].[order_id].&amp;[42]"/>
            <x15:cachedUniqueName index="42" name="[order_details].[order_id].&amp;[43]"/>
            <x15:cachedUniqueName index="43" name="[order_details].[order_id].&amp;[44]"/>
            <x15:cachedUniqueName index="44" name="[order_details].[order_id].&amp;[45]"/>
            <x15:cachedUniqueName index="45" name="[order_details].[order_id].&amp;[46]"/>
            <x15:cachedUniqueName index="46" name="[order_details].[order_id].&amp;[47]"/>
            <x15:cachedUniqueName index="47" name="[order_details].[order_id].&amp;[48]"/>
            <x15:cachedUniqueName index="48" name="[order_details].[order_id].&amp;[49]"/>
            <x15:cachedUniqueName index="49" name="[order_details].[order_id].&amp;[50]"/>
            <x15:cachedUniqueName index="50" name="[order_details].[order_id].&amp;[51]"/>
            <x15:cachedUniqueName index="51" name="[order_details].[order_id].&amp;[52]"/>
            <x15:cachedUniqueName index="52" name="[order_details].[order_id].&amp;[53]"/>
            <x15:cachedUniqueName index="53" name="[order_details].[order_id].&amp;[54]"/>
            <x15:cachedUniqueName index="54" name="[order_details].[order_id].&amp;[55]"/>
            <x15:cachedUniqueName index="55" name="[order_details].[order_id].&amp;[56]"/>
            <x15:cachedUniqueName index="56" name="[order_details].[order_id].&amp;[57]"/>
            <x15:cachedUniqueName index="57" name="[order_details].[order_id].&amp;[58]"/>
            <x15:cachedUniqueName index="58" name="[order_details].[order_id].&amp;[59]"/>
            <x15:cachedUniqueName index="59" name="[order_details].[order_id].&amp;[60]"/>
            <x15:cachedUniqueName index="60" name="[order_details].[order_id].&amp;[61]"/>
            <x15:cachedUniqueName index="61" name="[order_details].[order_id].&amp;[62]"/>
            <x15:cachedUniqueName index="62" name="[order_details].[order_id].&amp;[63]"/>
            <x15:cachedUniqueName index="63" name="[order_details].[order_id].&amp;[64]"/>
            <x15:cachedUniqueName index="64" name="[order_details].[order_id].&amp;[65]"/>
            <x15:cachedUniqueName index="65" name="[order_details].[order_id].&amp;[66]"/>
            <x15:cachedUniqueName index="66" name="[order_details].[order_id].&amp;[67]"/>
            <x15:cachedUniqueName index="67" name="[order_details].[order_id].&amp;[68]"/>
            <x15:cachedUniqueName index="68" name="[order_details].[order_id].&amp;[69]"/>
            <x15:cachedUniqueName index="69" name="[order_details].[order_id].&amp;[70]"/>
            <x15:cachedUniqueName index="70" name="[order_details].[order_id].&amp;[71]"/>
            <x15:cachedUniqueName index="71" name="[order_details].[order_id].&amp;[72]"/>
            <x15:cachedUniqueName index="72" name="[order_details].[order_id].&amp;[73]"/>
            <x15:cachedUniqueName index="73" name="[order_details].[order_id].&amp;[74]"/>
            <x15:cachedUniqueName index="74" name="[order_details].[order_id].&amp;[75]"/>
            <x15:cachedUniqueName index="75" name="[order_details].[order_id].&amp;[76]"/>
            <x15:cachedUniqueName index="76" name="[order_details].[order_id].&amp;[77]"/>
            <x15:cachedUniqueName index="77" name="[order_details].[order_id].&amp;[78]"/>
            <x15:cachedUniqueName index="78" name="[order_details].[order_id].&amp;[79]"/>
            <x15:cachedUniqueName index="79" name="[order_details].[order_id].&amp;[80]"/>
            <x15:cachedUniqueName index="80" name="[order_details].[order_id].&amp;[81]"/>
            <x15:cachedUniqueName index="81" name="[order_details].[order_id].&amp;[82]"/>
            <x15:cachedUniqueName index="82" name="[order_details].[order_id].&amp;[83]"/>
            <x15:cachedUniqueName index="83" name="[order_details].[order_id].&amp;[84]"/>
            <x15:cachedUniqueName index="84" name="[order_details].[order_id].&amp;[85]"/>
            <x15:cachedUniqueName index="85" name="[order_details].[order_id].&amp;[86]"/>
            <x15:cachedUniqueName index="86" name="[order_details].[order_id].&amp;[87]"/>
            <x15:cachedUniqueName index="87" name="[order_details].[order_id].&amp;[88]"/>
            <x15:cachedUniqueName index="88" name="[order_details].[order_id].&amp;[89]"/>
            <x15:cachedUniqueName index="89" name="[order_details].[order_id].&amp;[90]"/>
            <x15:cachedUniqueName index="90" name="[order_details].[order_id].&amp;[91]"/>
            <x15:cachedUniqueName index="91" name="[order_details].[order_id].&amp;[92]"/>
            <x15:cachedUniqueName index="92" name="[order_details].[order_id].&amp;[93]"/>
            <x15:cachedUniqueName index="93" name="[order_details].[order_id].&amp;[94]"/>
            <x15:cachedUniqueName index="94" name="[order_details].[order_id].&amp;[95]"/>
            <x15:cachedUniqueName index="95" name="[order_details].[order_id].&amp;[96]"/>
            <x15:cachedUniqueName index="96" name="[order_details].[order_id].&amp;[97]"/>
            <x15:cachedUniqueName index="97" name="[order_details].[order_id].&amp;[98]"/>
            <x15:cachedUniqueName index="98" name="[order_details].[order_id].&amp;[99]"/>
            <x15:cachedUniqueName index="99" name="[order_details].[order_id].&amp;[100]"/>
            <x15:cachedUniqueName index="100" name="[order_details].[order_id].&amp;[101]"/>
            <x15:cachedUniqueName index="101" name="[order_details].[order_id].&amp;[102]"/>
            <x15:cachedUniqueName index="102" name="[order_details].[order_id].&amp;[103]"/>
            <x15:cachedUniqueName index="103" name="[order_details].[order_id].&amp;[104]"/>
            <x15:cachedUniqueName index="104" name="[order_details].[order_id].&amp;[105]"/>
            <x15:cachedUniqueName index="105" name="[order_details].[order_id].&amp;[106]"/>
            <x15:cachedUniqueName index="106" name="[order_details].[order_id].&amp;[107]"/>
            <x15:cachedUniqueName index="107" name="[order_details].[order_id].&amp;[108]"/>
            <x15:cachedUniqueName index="108" name="[order_details].[order_id].&amp;[109]"/>
            <x15:cachedUniqueName index="109" name="[order_details].[order_id].&amp;[110]"/>
            <x15:cachedUniqueName index="110" name="[order_details].[order_id].&amp;[111]"/>
            <x15:cachedUniqueName index="111" name="[order_details].[order_id].&amp;[112]"/>
            <x15:cachedUniqueName index="112" name="[order_details].[order_id].&amp;[113]"/>
            <x15:cachedUniqueName index="113" name="[order_details].[order_id].&amp;[114]"/>
            <x15:cachedUniqueName index="114" name="[order_details].[order_id].&amp;[115]"/>
            <x15:cachedUniqueName index="115" name="[order_details].[order_id].&amp;[116]"/>
            <x15:cachedUniqueName index="116" name="[order_details].[order_id].&amp;[117]"/>
            <x15:cachedUniqueName index="117" name="[order_details].[order_id].&amp;[118]"/>
            <x15:cachedUniqueName index="118" name="[order_details].[order_id].&amp;[119]"/>
            <x15:cachedUniqueName index="119" name="[order_details].[order_id].&amp;[120]"/>
            <x15:cachedUniqueName index="120" name="[order_details].[order_id].&amp;[121]"/>
            <x15:cachedUniqueName index="121" name="[order_details].[order_id].&amp;[122]"/>
            <x15:cachedUniqueName index="122" name="[order_details].[order_id].&amp;[123]"/>
            <x15:cachedUniqueName index="123" name="[order_details].[order_id].&amp;[124]"/>
            <x15:cachedUniqueName index="124" name="[order_details].[order_id].&amp;[125]"/>
            <x15:cachedUniqueName index="125" name="[order_details].[order_id].&amp;[126]"/>
            <x15:cachedUniqueName index="126" name="[order_details].[order_id].&amp;[127]"/>
            <x15:cachedUniqueName index="127" name="[order_details].[order_id].&amp;[128]"/>
            <x15:cachedUniqueName index="128" name="[order_details].[order_id].&amp;[129]"/>
            <x15:cachedUniqueName index="129" name="[order_details].[order_id].&amp;[130]"/>
            <x15:cachedUniqueName index="130" name="[order_details].[order_id].&amp;[131]"/>
            <x15:cachedUniqueName index="131" name="[order_details].[order_id].&amp;[132]"/>
            <x15:cachedUniqueName index="132" name="[order_details].[order_id].&amp;[133]"/>
            <x15:cachedUniqueName index="133" name="[order_details].[order_id].&amp;[134]"/>
            <x15:cachedUniqueName index="134" name="[order_details].[order_id].&amp;[135]"/>
            <x15:cachedUniqueName index="135" name="[order_details].[order_id].&amp;[136]"/>
            <x15:cachedUniqueName index="136" name="[order_details].[order_id].&amp;[137]"/>
            <x15:cachedUniqueName index="137" name="[order_details].[order_id].&amp;[138]"/>
            <x15:cachedUniqueName index="138" name="[order_details].[order_id].&amp;[139]"/>
            <x15:cachedUniqueName index="139" name="[order_details].[order_id].&amp;[140]"/>
            <x15:cachedUniqueName index="140" name="[order_details].[order_id].&amp;[141]"/>
            <x15:cachedUniqueName index="141" name="[order_details].[order_id].&amp;[142]"/>
            <x15:cachedUniqueName index="142" name="[order_details].[order_id].&amp;[143]"/>
            <x15:cachedUniqueName index="143" name="[order_details].[order_id].&amp;[144]"/>
            <x15:cachedUniqueName index="144" name="[order_details].[order_id].&amp;[145]"/>
            <x15:cachedUniqueName index="145" name="[order_details].[order_id].&amp;[146]"/>
            <x15:cachedUniqueName index="146" name="[order_details].[order_id].&amp;[147]"/>
            <x15:cachedUniqueName index="147" name="[order_details].[order_id].&amp;[148]"/>
            <x15:cachedUniqueName index="148" name="[order_details].[order_id].&amp;[149]"/>
            <x15:cachedUniqueName index="149" name="[order_details].[order_id].&amp;[150]"/>
            <x15:cachedUniqueName index="150" name="[order_details].[order_id].&amp;[151]"/>
            <x15:cachedUniqueName index="151" name="[order_details].[order_id].&amp;[152]"/>
            <x15:cachedUniqueName index="152" name="[order_details].[order_id].&amp;[153]"/>
            <x15:cachedUniqueName index="153" name="[order_details].[order_id].&amp;[154]"/>
            <x15:cachedUniqueName index="154" name="[order_details].[order_id].&amp;[155]"/>
            <x15:cachedUniqueName index="155" name="[order_details].[order_id].&amp;[156]"/>
            <x15:cachedUniqueName index="156" name="[order_details].[order_id].&amp;[157]"/>
            <x15:cachedUniqueName index="157" name="[order_details].[order_id].&amp;[158]"/>
            <x15:cachedUniqueName index="158" name="[order_details].[order_id].&amp;[159]"/>
            <x15:cachedUniqueName index="159" name="[order_details].[order_id].&amp;[160]"/>
            <x15:cachedUniqueName index="160" name="[order_details].[order_id].&amp;[161]"/>
            <x15:cachedUniqueName index="161" name="[order_details].[order_id].&amp;[162]"/>
            <x15:cachedUniqueName index="162" name="[order_details].[order_id].&amp;[163]"/>
            <x15:cachedUniqueName index="163" name="[order_details].[order_id].&amp;[164]"/>
            <x15:cachedUniqueName index="164" name="[order_details].[order_id].&amp;[165]"/>
            <x15:cachedUniqueName index="165" name="[order_details].[order_id].&amp;[166]"/>
            <x15:cachedUniqueName index="166" name="[order_details].[order_id].&amp;[167]"/>
            <x15:cachedUniqueName index="167" name="[order_details].[order_id].&amp;[168]"/>
            <x15:cachedUniqueName index="168" name="[order_details].[order_id].&amp;[169]"/>
            <x15:cachedUniqueName index="169" name="[order_details].[order_id].&amp;[170]"/>
            <x15:cachedUniqueName index="170" name="[order_details].[order_id].&amp;[171]"/>
            <x15:cachedUniqueName index="171" name="[order_details].[order_id].&amp;[172]"/>
            <x15:cachedUniqueName index="172" name="[order_details].[order_id].&amp;[173]"/>
            <x15:cachedUniqueName index="173" name="[order_details].[order_id].&amp;[174]"/>
            <x15:cachedUniqueName index="174" name="[order_details].[order_id].&amp;[175]"/>
            <x15:cachedUniqueName index="175" name="[order_details].[order_id].&amp;[176]"/>
            <x15:cachedUniqueName index="176" name="[order_details].[order_id].&amp;[177]"/>
            <x15:cachedUniqueName index="177" name="[order_details].[order_id].&amp;[178]"/>
            <x15:cachedUniqueName index="178" name="[order_details].[order_id].&amp;[179]"/>
            <x15:cachedUniqueName index="179" name="[order_details].[order_id].&amp;[180]"/>
            <x15:cachedUniqueName index="180" name="[order_details].[order_id].&amp;[181]"/>
            <x15:cachedUniqueName index="181" name="[order_details].[order_id].&amp;[182]"/>
            <x15:cachedUniqueName index="182" name="[order_details].[order_id].&amp;[183]"/>
            <x15:cachedUniqueName index="183" name="[order_details].[order_id].&amp;[184]"/>
            <x15:cachedUniqueName index="184" name="[order_details].[order_id].&amp;[185]"/>
            <x15:cachedUniqueName index="185" name="[order_details].[order_id].&amp;[186]"/>
            <x15:cachedUniqueName index="186" name="[order_details].[order_id].&amp;[187]"/>
            <x15:cachedUniqueName index="187" name="[order_details].[order_id].&amp;[188]"/>
            <x15:cachedUniqueName index="188" name="[order_details].[order_id].&amp;[189]"/>
            <x15:cachedUniqueName index="189" name="[order_details].[order_id].&amp;[190]"/>
            <x15:cachedUniqueName index="190" name="[order_details].[order_id].&amp;[191]"/>
            <x15:cachedUniqueName index="191" name="[order_details].[order_id].&amp;[192]"/>
            <x15:cachedUniqueName index="192" name="[order_details].[order_id].&amp;[193]"/>
            <x15:cachedUniqueName index="193" name="[order_details].[order_id].&amp;[194]"/>
            <x15:cachedUniqueName index="194" name="[order_details].[order_id].&amp;[195]"/>
            <x15:cachedUniqueName index="195" name="[order_details].[order_id].&amp;[196]"/>
            <x15:cachedUniqueName index="196" name="[order_details].[order_id].&amp;[197]"/>
            <x15:cachedUniqueName index="197" name="[order_details].[order_id].&amp;[198]"/>
            <x15:cachedUniqueName index="198" name="[order_details].[order_id].&amp;[199]"/>
            <x15:cachedUniqueName index="199" name="[order_details].[order_id].&amp;[200]"/>
            <x15:cachedUniqueName index="200" name="[order_details].[order_id].&amp;[201]"/>
            <x15:cachedUniqueName index="201" name="[order_details].[order_id].&amp;[202]"/>
            <x15:cachedUniqueName index="202" name="[order_details].[order_id].&amp;[203]"/>
            <x15:cachedUniqueName index="203" name="[order_details].[order_id].&amp;[204]"/>
            <x15:cachedUniqueName index="204" name="[order_details].[order_id].&amp;[205]"/>
            <x15:cachedUniqueName index="205" name="[order_details].[order_id].&amp;[206]"/>
            <x15:cachedUniqueName index="206" name="[order_details].[order_id].&amp;[207]"/>
            <x15:cachedUniqueName index="207" name="[order_details].[order_id].&amp;[208]"/>
            <x15:cachedUniqueName index="208" name="[order_details].[order_id].&amp;[209]"/>
            <x15:cachedUniqueName index="209" name="[order_details].[order_id].&amp;[210]"/>
            <x15:cachedUniqueName index="210" name="[order_details].[order_id].&amp;[211]"/>
            <x15:cachedUniqueName index="211" name="[order_details].[order_id].&amp;[212]"/>
            <x15:cachedUniqueName index="212" name="[order_details].[order_id].&amp;[213]"/>
            <x15:cachedUniqueName index="213" name="[order_details].[order_id].&amp;[214]"/>
            <x15:cachedUniqueName index="214" name="[order_details].[order_id].&amp;[215]"/>
            <x15:cachedUniqueName index="215" name="[order_details].[order_id].&amp;[216]"/>
            <x15:cachedUniqueName index="216" name="[order_details].[order_id].&amp;[217]"/>
            <x15:cachedUniqueName index="217" name="[order_details].[order_id].&amp;[218]"/>
            <x15:cachedUniqueName index="218" name="[order_details].[order_id].&amp;[219]"/>
            <x15:cachedUniqueName index="219" name="[order_details].[order_id].&amp;[220]"/>
            <x15:cachedUniqueName index="220" name="[order_details].[order_id].&amp;[221]"/>
            <x15:cachedUniqueName index="221" name="[order_details].[order_id].&amp;[222]"/>
            <x15:cachedUniqueName index="222" name="[order_details].[order_id].&amp;[223]"/>
            <x15:cachedUniqueName index="223" name="[order_details].[order_id].&amp;[224]"/>
            <x15:cachedUniqueName index="224" name="[order_details].[order_id].&amp;[225]"/>
            <x15:cachedUniqueName index="225" name="[order_details].[order_id].&amp;[226]"/>
            <x15:cachedUniqueName index="226" name="[order_details].[order_id].&amp;[227]"/>
            <x15:cachedUniqueName index="227" name="[order_details].[order_id].&amp;[228]"/>
            <x15:cachedUniqueName index="228" name="[order_details].[order_id].&amp;[229]"/>
            <x15:cachedUniqueName index="229" name="[order_details].[order_id].&amp;[230]"/>
            <x15:cachedUniqueName index="230" name="[order_details].[order_id].&amp;[231]"/>
            <x15:cachedUniqueName index="231" name="[order_details].[order_id].&amp;[232]"/>
            <x15:cachedUniqueName index="232" name="[order_details].[order_id].&amp;[233]"/>
            <x15:cachedUniqueName index="233" name="[order_details].[order_id].&amp;[234]"/>
            <x15:cachedUniqueName index="234" name="[order_details].[order_id].&amp;[235]"/>
            <x15:cachedUniqueName index="235" name="[order_details].[order_id].&amp;[236]"/>
            <x15:cachedUniqueName index="236" name="[order_details].[order_id].&amp;[237]"/>
            <x15:cachedUniqueName index="237" name="[order_details].[order_id].&amp;[238]"/>
            <x15:cachedUniqueName index="238" name="[order_details].[order_id].&amp;[239]"/>
            <x15:cachedUniqueName index="239" name="[order_details].[order_id].&amp;[240]"/>
            <x15:cachedUniqueName index="240" name="[order_details].[order_id].&amp;[241]"/>
            <x15:cachedUniqueName index="241" name="[order_details].[order_id].&amp;[242]"/>
            <x15:cachedUniqueName index="242" name="[order_details].[order_id].&amp;[243]"/>
            <x15:cachedUniqueName index="243" name="[order_details].[order_id].&amp;[244]"/>
            <x15:cachedUniqueName index="244" name="[order_details].[order_id].&amp;[245]"/>
            <x15:cachedUniqueName index="245" name="[order_details].[order_id].&amp;[246]"/>
            <x15:cachedUniqueName index="246" name="[order_details].[order_id].&amp;[247]"/>
            <x15:cachedUniqueName index="247" name="[order_details].[order_id].&amp;[248]"/>
            <x15:cachedUniqueName index="248" name="[order_details].[order_id].&amp;[249]"/>
            <x15:cachedUniqueName index="249" name="[order_details].[order_id].&amp;[250]"/>
            <x15:cachedUniqueName index="250" name="[order_details].[order_id].&amp;[251]"/>
            <x15:cachedUniqueName index="251" name="[order_details].[order_id].&amp;[252]"/>
            <x15:cachedUniqueName index="252" name="[order_details].[order_id].&amp;[253]"/>
            <x15:cachedUniqueName index="253" name="[order_details].[order_id].&amp;[254]"/>
            <x15:cachedUniqueName index="254" name="[order_details].[order_id].&amp;[255]"/>
            <x15:cachedUniqueName index="255" name="[order_details].[order_id].&amp;[256]"/>
            <x15:cachedUniqueName index="256" name="[order_details].[order_id].&amp;[257]"/>
            <x15:cachedUniqueName index="257" name="[order_details].[order_id].&amp;[258]"/>
            <x15:cachedUniqueName index="258" name="[order_details].[order_id].&amp;[259]"/>
            <x15:cachedUniqueName index="259" name="[order_details].[order_id].&amp;[260]"/>
            <x15:cachedUniqueName index="260" name="[order_details].[order_id].&amp;[261]"/>
            <x15:cachedUniqueName index="261" name="[order_details].[order_id].&amp;[262]"/>
            <x15:cachedUniqueName index="262" name="[order_details].[order_id].&amp;[263]"/>
            <x15:cachedUniqueName index="263" name="[order_details].[order_id].&amp;[264]"/>
            <x15:cachedUniqueName index="264" name="[order_details].[order_id].&amp;[265]"/>
            <x15:cachedUniqueName index="265" name="[order_details].[order_id].&amp;[266]"/>
            <x15:cachedUniqueName index="266" name="[order_details].[order_id].&amp;[267]"/>
            <x15:cachedUniqueName index="267" name="[order_details].[order_id].&amp;[268]"/>
            <x15:cachedUniqueName index="268" name="[order_details].[order_id].&amp;[269]"/>
            <x15:cachedUniqueName index="269" name="[order_details].[order_id].&amp;[270]"/>
            <x15:cachedUniqueName index="270" name="[order_details].[order_id].&amp;[271]"/>
            <x15:cachedUniqueName index="271" name="[order_details].[order_id].&amp;[272]"/>
            <x15:cachedUniqueName index="272" name="[order_details].[order_id].&amp;[273]"/>
            <x15:cachedUniqueName index="273" name="[order_details].[order_id].&amp;[274]"/>
            <x15:cachedUniqueName index="274" name="[order_details].[order_id].&amp;[275]"/>
            <x15:cachedUniqueName index="275" name="[order_details].[order_id].&amp;[276]"/>
            <x15:cachedUniqueName index="276" name="[order_details].[order_id].&amp;[277]"/>
            <x15:cachedUniqueName index="277" name="[order_details].[order_id].&amp;[278]"/>
            <x15:cachedUniqueName index="278" name="[order_details].[order_id].&amp;[279]"/>
            <x15:cachedUniqueName index="279" name="[order_details].[order_id].&amp;[280]"/>
            <x15:cachedUniqueName index="280" name="[order_details].[order_id].&amp;[281]"/>
            <x15:cachedUniqueName index="281" name="[order_details].[order_id].&amp;[282]"/>
            <x15:cachedUniqueName index="282" name="[order_details].[order_id].&amp;[283]"/>
            <x15:cachedUniqueName index="283" name="[order_details].[order_id].&amp;[284]"/>
            <x15:cachedUniqueName index="284" name="[order_details].[order_id].&amp;[285]"/>
            <x15:cachedUniqueName index="285" name="[order_details].[order_id].&amp;[286]"/>
            <x15:cachedUniqueName index="286" name="[order_details].[order_id].&amp;[287]"/>
            <x15:cachedUniqueName index="287" name="[order_details].[order_id].&amp;[288]"/>
            <x15:cachedUniqueName index="288" name="[order_details].[order_id].&amp;[289]"/>
            <x15:cachedUniqueName index="289" name="[order_details].[order_id].&amp;[290]"/>
            <x15:cachedUniqueName index="290" name="[order_details].[order_id].&amp;[291]"/>
            <x15:cachedUniqueName index="291" name="[order_details].[order_id].&amp;[292]"/>
            <x15:cachedUniqueName index="292" name="[order_details].[order_id].&amp;[293]"/>
            <x15:cachedUniqueName index="293" name="[order_details].[order_id].&amp;[294]"/>
            <x15:cachedUniqueName index="294" name="[order_details].[order_id].&amp;[295]"/>
            <x15:cachedUniqueName index="295" name="[order_details].[order_id].&amp;[296]"/>
            <x15:cachedUniqueName index="296" name="[order_details].[order_id].&amp;[297]"/>
            <x15:cachedUniqueName index="297" name="[order_details].[order_id].&amp;[298]"/>
            <x15:cachedUniqueName index="298" name="[order_details].[order_id].&amp;[299]"/>
            <x15:cachedUniqueName index="299" name="[order_details].[order_id].&amp;[300]"/>
            <x15:cachedUniqueName index="300" name="[order_details].[order_id].&amp;[301]"/>
            <x15:cachedUniqueName index="301" name="[order_details].[order_id].&amp;[302]"/>
            <x15:cachedUniqueName index="302" name="[order_details].[order_id].&amp;[303]"/>
            <x15:cachedUniqueName index="303" name="[order_details].[order_id].&amp;[304]"/>
            <x15:cachedUniqueName index="304" name="[order_details].[order_id].&amp;[305]"/>
            <x15:cachedUniqueName index="305" name="[order_details].[order_id].&amp;[306]"/>
            <x15:cachedUniqueName index="306" name="[order_details].[order_id].&amp;[307]"/>
            <x15:cachedUniqueName index="307" name="[order_details].[order_id].&amp;[308]"/>
            <x15:cachedUniqueName index="308" name="[order_details].[order_id].&amp;[309]"/>
            <x15:cachedUniqueName index="309" name="[order_details].[order_id].&amp;[310]"/>
            <x15:cachedUniqueName index="310" name="[order_details].[order_id].&amp;[311]"/>
            <x15:cachedUniqueName index="311" name="[order_details].[order_id].&amp;[312]"/>
            <x15:cachedUniqueName index="312" name="[order_details].[order_id].&amp;[313]"/>
            <x15:cachedUniqueName index="313" name="[order_details].[order_id].&amp;[314]"/>
            <x15:cachedUniqueName index="314" name="[order_details].[order_id].&amp;[315]"/>
            <x15:cachedUniqueName index="315" name="[order_details].[order_id].&amp;[316]"/>
            <x15:cachedUniqueName index="316" name="[order_details].[order_id].&amp;[317]"/>
            <x15:cachedUniqueName index="317" name="[order_details].[order_id].&amp;[318]"/>
            <x15:cachedUniqueName index="318" name="[order_details].[order_id].&amp;[319]"/>
            <x15:cachedUniqueName index="319" name="[order_details].[order_id].&amp;[320]"/>
            <x15:cachedUniqueName index="320" name="[order_details].[order_id].&amp;[321]"/>
            <x15:cachedUniqueName index="321" name="[order_details].[order_id].&amp;[322]"/>
            <x15:cachedUniqueName index="322" name="[order_details].[order_id].&amp;[323]"/>
            <x15:cachedUniqueName index="323" name="[order_details].[order_id].&amp;[324]"/>
            <x15:cachedUniqueName index="324" name="[order_details].[order_id].&amp;[325]"/>
            <x15:cachedUniqueName index="325" name="[order_details].[order_id].&amp;[326]"/>
            <x15:cachedUniqueName index="326" name="[order_details].[order_id].&amp;[327]"/>
            <x15:cachedUniqueName index="327" name="[order_details].[order_id].&amp;[328]"/>
            <x15:cachedUniqueName index="328" name="[order_details].[order_id].&amp;[329]"/>
            <x15:cachedUniqueName index="329" name="[order_details].[order_id].&amp;[330]"/>
            <x15:cachedUniqueName index="330" name="[order_details].[order_id].&amp;[331]"/>
            <x15:cachedUniqueName index="331" name="[order_details].[order_id].&amp;[332]"/>
            <x15:cachedUniqueName index="332" name="[order_details].[order_id].&amp;[333]"/>
            <x15:cachedUniqueName index="333" name="[order_details].[order_id].&amp;[334]"/>
            <x15:cachedUniqueName index="334" name="[order_details].[order_id].&amp;[335]"/>
            <x15:cachedUniqueName index="335" name="[order_details].[order_id].&amp;[336]"/>
            <x15:cachedUniqueName index="336" name="[order_details].[order_id].&amp;[337]"/>
            <x15:cachedUniqueName index="337" name="[order_details].[order_id].&amp;[338]"/>
            <x15:cachedUniqueName index="338" name="[order_details].[order_id].&amp;[339]"/>
            <x15:cachedUniqueName index="339" name="[order_details].[order_id].&amp;[340]"/>
            <x15:cachedUniqueName index="340" name="[order_details].[order_id].&amp;[341]"/>
            <x15:cachedUniqueName index="341" name="[order_details].[order_id].&amp;[342]"/>
            <x15:cachedUniqueName index="342" name="[order_details].[order_id].&amp;[343]"/>
            <x15:cachedUniqueName index="343" name="[order_details].[order_id].&amp;[344]"/>
            <x15:cachedUniqueName index="344" name="[order_details].[order_id].&amp;[345]"/>
            <x15:cachedUniqueName index="345" name="[order_details].[order_id].&amp;[346]"/>
            <x15:cachedUniqueName index="346" name="[order_details].[order_id].&amp;[347]"/>
            <x15:cachedUniqueName index="347" name="[order_details].[order_id].&amp;[348]"/>
            <x15:cachedUniqueName index="348" name="[order_details].[order_id].&amp;[349]"/>
            <x15:cachedUniqueName index="349" name="[order_details].[order_id].&amp;[350]"/>
            <x15:cachedUniqueName index="350" name="[order_details].[order_id].&amp;[351]"/>
            <x15:cachedUniqueName index="351" name="[order_details].[order_id].&amp;[352]"/>
            <x15:cachedUniqueName index="352" name="[order_details].[order_id].&amp;[353]"/>
            <x15:cachedUniqueName index="353" name="[order_details].[order_id].&amp;[354]"/>
            <x15:cachedUniqueName index="354" name="[order_details].[order_id].&amp;[355]"/>
            <x15:cachedUniqueName index="355" name="[order_details].[order_id].&amp;[356]"/>
            <x15:cachedUniqueName index="356" name="[order_details].[order_id].&amp;[357]"/>
            <x15:cachedUniqueName index="357" name="[order_details].[order_id].&amp;[358]"/>
            <x15:cachedUniqueName index="358" name="[order_details].[order_id].&amp;[359]"/>
            <x15:cachedUniqueName index="359" name="[order_details].[order_id].&amp;[360]"/>
            <x15:cachedUniqueName index="360" name="[order_details].[order_id].&amp;[361]"/>
            <x15:cachedUniqueName index="361" name="[order_details].[order_id].&amp;[362]"/>
            <x15:cachedUniqueName index="362" name="[order_details].[order_id].&amp;[363]"/>
            <x15:cachedUniqueName index="363" name="[order_details].[order_id].&amp;[364]"/>
            <x15:cachedUniqueName index="364" name="[order_details].[order_id].&amp;[365]"/>
            <x15:cachedUniqueName index="365" name="[order_details].[order_id].&amp;[366]"/>
            <x15:cachedUniqueName index="366" name="[order_details].[order_id].&amp;[367]"/>
            <x15:cachedUniqueName index="367" name="[order_details].[order_id].&amp;[368]"/>
            <x15:cachedUniqueName index="368" name="[order_details].[order_id].&amp;[369]"/>
            <x15:cachedUniqueName index="369" name="[order_details].[order_id].&amp;[370]"/>
            <x15:cachedUniqueName index="370" name="[order_details].[order_id].&amp;[371]"/>
            <x15:cachedUniqueName index="371" name="[order_details].[order_id].&amp;[372]"/>
            <x15:cachedUniqueName index="372" name="[order_details].[order_id].&amp;[373]"/>
            <x15:cachedUniqueName index="373" name="[order_details].[order_id].&amp;[374]"/>
            <x15:cachedUniqueName index="374" name="[order_details].[order_id].&amp;[375]"/>
            <x15:cachedUniqueName index="375" name="[order_details].[order_id].&amp;[376]"/>
            <x15:cachedUniqueName index="376" name="[order_details].[order_id].&amp;[377]"/>
            <x15:cachedUniqueName index="377" name="[order_details].[order_id].&amp;[378]"/>
            <x15:cachedUniqueName index="378" name="[order_details].[order_id].&amp;[379]"/>
            <x15:cachedUniqueName index="379" name="[order_details].[order_id].&amp;[380]"/>
            <x15:cachedUniqueName index="380" name="[order_details].[order_id].&amp;[381]"/>
            <x15:cachedUniqueName index="381" name="[order_details].[order_id].&amp;[382]"/>
            <x15:cachedUniqueName index="382" name="[order_details].[order_id].&amp;[383]"/>
            <x15:cachedUniqueName index="383" name="[order_details].[order_id].&amp;[384]"/>
            <x15:cachedUniqueName index="384" name="[order_details].[order_id].&amp;[385]"/>
            <x15:cachedUniqueName index="385" name="[order_details].[order_id].&amp;[386]"/>
            <x15:cachedUniqueName index="386" name="[order_details].[order_id].&amp;[387]"/>
            <x15:cachedUniqueName index="387" name="[order_details].[order_id].&amp;[388]"/>
            <x15:cachedUniqueName index="388" name="[order_details].[order_id].&amp;[389]"/>
            <x15:cachedUniqueName index="389" name="[order_details].[order_id].&amp;[390]"/>
            <x15:cachedUniqueName index="390" name="[order_details].[order_id].&amp;[391]"/>
            <x15:cachedUniqueName index="391" name="[order_details].[order_id].&amp;[392]"/>
            <x15:cachedUniqueName index="392" name="[order_details].[order_id].&amp;[393]"/>
            <x15:cachedUniqueName index="393" name="[order_details].[order_id].&amp;[394]"/>
            <x15:cachedUniqueName index="394" name="[order_details].[order_id].&amp;[395]"/>
            <x15:cachedUniqueName index="395" name="[order_details].[order_id].&amp;[396]"/>
            <x15:cachedUniqueName index="396" name="[order_details].[order_id].&amp;[397]"/>
            <x15:cachedUniqueName index="397" name="[order_details].[order_id].&amp;[398]"/>
            <x15:cachedUniqueName index="398" name="[order_details].[order_id].&amp;[399]"/>
            <x15:cachedUniqueName index="399" name="[order_details].[order_id].&amp;[400]"/>
            <x15:cachedUniqueName index="400" name="[order_details].[order_id].&amp;[401]"/>
            <x15:cachedUniqueName index="401" name="[order_details].[order_id].&amp;[402]"/>
            <x15:cachedUniqueName index="402" name="[order_details].[order_id].&amp;[403]"/>
            <x15:cachedUniqueName index="403" name="[order_details].[order_id].&amp;[404]"/>
            <x15:cachedUniqueName index="404" name="[order_details].[order_id].&amp;[405]"/>
            <x15:cachedUniqueName index="405" name="[order_details].[order_id].&amp;[406]"/>
            <x15:cachedUniqueName index="406" name="[order_details].[order_id].&amp;[407]"/>
            <x15:cachedUniqueName index="407" name="[order_details].[order_id].&amp;[408]"/>
            <x15:cachedUniqueName index="408" name="[order_details].[order_id].&amp;[409]"/>
            <x15:cachedUniqueName index="409" name="[order_details].[order_id].&amp;[410]"/>
            <x15:cachedUniqueName index="410" name="[order_details].[order_id].&amp;[411]"/>
            <x15:cachedUniqueName index="411" name="[order_details].[order_id].&amp;[412]"/>
            <x15:cachedUniqueName index="412" name="[order_details].[order_id].&amp;[413]"/>
            <x15:cachedUniqueName index="413" name="[order_details].[order_id].&amp;[414]"/>
            <x15:cachedUniqueName index="414" name="[order_details].[order_id].&amp;[415]"/>
            <x15:cachedUniqueName index="415" name="[order_details].[order_id].&amp;[416]"/>
            <x15:cachedUniqueName index="416" name="[order_details].[order_id].&amp;[417]"/>
            <x15:cachedUniqueName index="417" name="[order_details].[order_id].&amp;[418]"/>
            <x15:cachedUniqueName index="418" name="[order_details].[order_id].&amp;[419]"/>
            <x15:cachedUniqueName index="419" name="[order_details].[order_id].&amp;[420]"/>
            <x15:cachedUniqueName index="420" name="[order_details].[order_id].&amp;[421]"/>
            <x15:cachedUniqueName index="421" name="[order_details].[order_id].&amp;[422]"/>
            <x15:cachedUniqueName index="422" name="[order_details].[order_id].&amp;[423]"/>
            <x15:cachedUniqueName index="423" name="[order_details].[order_id].&amp;[424]"/>
            <x15:cachedUniqueName index="424" name="[order_details].[order_id].&amp;[425]"/>
            <x15:cachedUniqueName index="425" name="[order_details].[order_id].&amp;[426]"/>
            <x15:cachedUniqueName index="426" name="[order_details].[order_id].&amp;[427]"/>
            <x15:cachedUniqueName index="427" name="[order_details].[order_id].&amp;[428]"/>
            <x15:cachedUniqueName index="428" name="[order_details].[order_id].&amp;[429]"/>
            <x15:cachedUniqueName index="429" name="[order_details].[order_id].&amp;[430]"/>
            <x15:cachedUniqueName index="430" name="[order_details].[order_id].&amp;[431]"/>
            <x15:cachedUniqueName index="431" name="[order_details].[order_id].&amp;[432]"/>
            <x15:cachedUniqueName index="432" name="[order_details].[order_id].&amp;[433]"/>
            <x15:cachedUniqueName index="433" name="[order_details].[order_id].&amp;[434]"/>
            <x15:cachedUniqueName index="434" name="[order_details].[order_id].&amp;[435]"/>
            <x15:cachedUniqueName index="435" name="[order_details].[order_id].&amp;[436]"/>
            <x15:cachedUniqueName index="436" name="[order_details].[order_id].&amp;[437]"/>
            <x15:cachedUniqueName index="437" name="[order_details].[order_id].&amp;[438]"/>
            <x15:cachedUniqueName index="438" name="[order_details].[order_id].&amp;[439]"/>
            <x15:cachedUniqueName index="439" name="[order_details].[order_id].&amp;[440]"/>
            <x15:cachedUniqueName index="440" name="[order_details].[order_id].&amp;[441]"/>
            <x15:cachedUniqueName index="441" name="[order_details].[order_id].&amp;[442]"/>
            <x15:cachedUniqueName index="442" name="[order_details].[order_id].&amp;[443]"/>
            <x15:cachedUniqueName index="443" name="[order_details].[order_id].&amp;[444]"/>
            <x15:cachedUniqueName index="444" name="[order_details].[order_id].&amp;[445]"/>
            <x15:cachedUniqueName index="445" name="[order_details].[order_id].&amp;[446]"/>
            <x15:cachedUniqueName index="446" name="[order_details].[order_id].&amp;[447]"/>
            <x15:cachedUniqueName index="447" name="[order_details].[order_id].&amp;[448]"/>
            <x15:cachedUniqueName index="448" name="[order_details].[order_id].&amp;[449]"/>
            <x15:cachedUniqueName index="449" name="[order_details].[order_id].&amp;[450]"/>
            <x15:cachedUniqueName index="450" name="[order_details].[order_id].&amp;[451]"/>
            <x15:cachedUniqueName index="451" name="[order_details].[order_id].&amp;[452]"/>
            <x15:cachedUniqueName index="452" name="[order_details].[order_id].&amp;[453]"/>
            <x15:cachedUniqueName index="453" name="[order_details].[order_id].&amp;[454]"/>
            <x15:cachedUniqueName index="454" name="[order_details].[order_id].&amp;[455]"/>
            <x15:cachedUniqueName index="455" name="[order_details].[order_id].&amp;[456]"/>
            <x15:cachedUniqueName index="456" name="[order_details].[order_id].&amp;[457]"/>
            <x15:cachedUniqueName index="457" name="[order_details].[order_id].&amp;[458]"/>
            <x15:cachedUniqueName index="458" name="[order_details].[order_id].&amp;[459]"/>
            <x15:cachedUniqueName index="459" name="[order_details].[order_id].&amp;[460]"/>
            <x15:cachedUniqueName index="460" name="[order_details].[order_id].&amp;[461]"/>
            <x15:cachedUniqueName index="461" name="[order_details].[order_id].&amp;[462]"/>
            <x15:cachedUniqueName index="462" name="[order_details].[order_id].&amp;[463]"/>
            <x15:cachedUniqueName index="463" name="[order_details].[order_id].&amp;[464]"/>
            <x15:cachedUniqueName index="464" name="[order_details].[order_id].&amp;[465]"/>
            <x15:cachedUniqueName index="465" name="[order_details].[order_id].&amp;[466]"/>
            <x15:cachedUniqueName index="466" name="[order_details].[order_id].&amp;[467]"/>
            <x15:cachedUniqueName index="467" name="[order_details].[order_id].&amp;[468]"/>
            <x15:cachedUniqueName index="468" name="[order_details].[order_id].&amp;[469]"/>
            <x15:cachedUniqueName index="469" name="[order_details].[order_id].&amp;[470]"/>
            <x15:cachedUniqueName index="470" name="[order_details].[order_id].&amp;[471]"/>
            <x15:cachedUniqueName index="471" name="[order_details].[order_id].&amp;[472]"/>
            <x15:cachedUniqueName index="472" name="[order_details].[order_id].&amp;[473]"/>
            <x15:cachedUniqueName index="473" name="[order_details].[order_id].&amp;[474]"/>
            <x15:cachedUniqueName index="474" name="[order_details].[order_id].&amp;[475]"/>
            <x15:cachedUniqueName index="475" name="[order_details].[order_id].&amp;[476]"/>
            <x15:cachedUniqueName index="476" name="[order_details].[order_id].&amp;[477]"/>
            <x15:cachedUniqueName index="477" name="[order_details].[order_id].&amp;[478]"/>
            <x15:cachedUniqueName index="478" name="[order_details].[order_id].&amp;[479]"/>
            <x15:cachedUniqueName index="479" name="[order_details].[order_id].&amp;[480]"/>
            <x15:cachedUniqueName index="480" name="[order_details].[order_id].&amp;[481]"/>
            <x15:cachedUniqueName index="481" name="[order_details].[order_id].&amp;[482]"/>
            <x15:cachedUniqueName index="482" name="[order_details].[order_id].&amp;[483]"/>
            <x15:cachedUniqueName index="483" name="[order_details].[order_id].&amp;[484]"/>
            <x15:cachedUniqueName index="484" name="[order_details].[order_id].&amp;[485]"/>
            <x15:cachedUniqueName index="485" name="[order_details].[order_id].&amp;[486]"/>
            <x15:cachedUniqueName index="486" name="[order_details].[order_id].&amp;[487]"/>
            <x15:cachedUniqueName index="487" name="[order_details].[order_id].&amp;[488]"/>
            <x15:cachedUniqueName index="488" name="[order_details].[order_id].&amp;[489]"/>
            <x15:cachedUniqueName index="489" name="[order_details].[order_id].&amp;[490]"/>
            <x15:cachedUniqueName index="490" name="[order_details].[order_id].&amp;[491]"/>
            <x15:cachedUniqueName index="491" name="[order_details].[order_id].&amp;[492]"/>
            <x15:cachedUniqueName index="492" name="[order_details].[order_id].&amp;[493]"/>
            <x15:cachedUniqueName index="493" name="[order_details].[order_id].&amp;[494]"/>
            <x15:cachedUniqueName index="494" name="[order_details].[order_id].&amp;[495]"/>
            <x15:cachedUniqueName index="495" name="[order_details].[order_id].&amp;[496]"/>
            <x15:cachedUniqueName index="496" name="[order_details].[order_id].&amp;[497]"/>
            <x15:cachedUniqueName index="497" name="[order_details].[order_id].&amp;[498]"/>
            <x15:cachedUniqueName index="498" name="[order_details].[order_id].&amp;[499]"/>
            <x15:cachedUniqueName index="499" name="[order_details].[order_id].&amp;[500]"/>
            <x15:cachedUniqueName index="500" name="[order_details].[order_id].&amp;[501]"/>
            <x15:cachedUniqueName index="501" name="[order_details].[order_id].&amp;[502]"/>
            <x15:cachedUniqueName index="502" name="[order_details].[order_id].&amp;[503]"/>
            <x15:cachedUniqueName index="503" name="[order_details].[order_id].&amp;[504]"/>
            <x15:cachedUniqueName index="504" name="[order_details].[order_id].&amp;[505]"/>
            <x15:cachedUniqueName index="505" name="[order_details].[order_id].&amp;[506]"/>
            <x15:cachedUniqueName index="506" name="[order_details].[order_id].&amp;[507]"/>
            <x15:cachedUniqueName index="507" name="[order_details].[order_id].&amp;[508]"/>
            <x15:cachedUniqueName index="508" name="[order_details].[order_id].&amp;[509]"/>
            <x15:cachedUniqueName index="509" name="[order_details].[order_id].&amp;[510]"/>
            <x15:cachedUniqueName index="510" name="[order_details].[order_id].&amp;[511]"/>
            <x15:cachedUniqueName index="511" name="[order_details].[order_id].&amp;[512]"/>
            <x15:cachedUniqueName index="512" name="[order_details].[order_id].&amp;[513]"/>
            <x15:cachedUniqueName index="513" name="[order_details].[order_id].&amp;[514]"/>
            <x15:cachedUniqueName index="514" name="[order_details].[order_id].&amp;[515]"/>
            <x15:cachedUniqueName index="515" name="[order_details].[order_id].&amp;[516]"/>
            <x15:cachedUniqueName index="516" name="[order_details].[order_id].&amp;[517]"/>
            <x15:cachedUniqueName index="517" name="[order_details].[order_id].&amp;[518]"/>
            <x15:cachedUniqueName index="518" name="[order_details].[order_id].&amp;[519]"/>
            <x15:cachedUniqueName index="519" name="[order_details].[order_id].&amp;[520]"/>
            <x15:cachedUniqueName index="520" name="[order_details].[order_id].&amp;[521]"/>
            <x15:cachedUniqueName index="521" name="[order_details].[order_id].&amp;[522]"/>
            <x15:cachedUniqueName index="522" name="[order_details].[order_id].&amp;[523]"/>
            <x15:cachedUniqueName index="523" name="[order_details].[order_id].&amp;[524]"/>
            <x15:cachedUniqueName index="524" name="[order_details].[order_id].&amp;[525]"/>
            <x15:cachedUniqueName index="525" name="[order_details].[order_id].&amp;[526]"/>
            <x15:cachedUniqueName index="526" name="[order_details].[order_id].&amp;[527]"/>
            <x15:cachedUniqueName index="527" name="[order_details].[order_id].&amp;[528]"/>
            <x15:cachedUniqueName index="528" name="[order_details].[order_id].&amp;[529]"/>
            <x15:cachedUniqueName index="529" name="[order_details].[order_id].&amp;[530]"/>
            <x15:cachedUniqueName index="530" name="[order_details].[order_id].&amp;[531]"/>
            <x15:cachedUniqueName index="531" name="[order_details].[order_id].&amp;[532]"/>
            <x15:cachedUniqueName index="532" name="[order_details].[order_id].&amp;[533]"/>
            <x15:cachedUniqueName index="533" name="[order_details].[order_id].&amp;[534]"/>
            <x15:cachedUniqueName index="534" name="[order_details].[order_id].&amp;[535]"/>
            <x15:cachedUniqueName index="535" name="[order_details].[order_id].&amp;[536]"/>
            <x15:cachedUniqueName index="536" name="[order_details].[order_id].&amp;[537]"/>
            <x15:cachedUniqueName index="537" name="[order_details].[order_id].&amp;[538]"/>
            <x15:cachedUniqueName index="538" name="[order_details].[order_id].&amp;[539]"/>
            <x15:cachedUniqueName index="539" name="[order_details].[order_id].&amp;[540]"/>
            <x15:cachedUniqueName index="540" name="[order_details].[order_id].&amp;[541]"/>
            <x15:cachedUniqueName index="541" name="[order_details].[order_id].&amp;[542]"/>
            <x15:cachedUniqueName index="542" name="[order_details].[order_id].&amp;[543]"/>
            <x15:cachedUniqueName index="543" name="[order_details].[order_id].&amp;[544]"/>
            <x15:cachedUniqueName index="544" name="[order_details].[order_id].&amp;[545]"/>
            <x15:cachedUniqueName index="545" name="[order_details].[order_id].&amp;[546]"/>
            <x15:cachedUniqueName index="546" name="[order_details].[order_id].&amp;[547]"/>
            <x15:cachedUniqueName index="547" name="[order_details].[order_id].&amp;[548]"/>
            <x15:cachedUniqueName index="548" name="[order_details].[order_id].&amp;[549]"/>
            <x15:cachedUniqueName index="549" name="[order_details].[order_id].&amp;[550]"/>
            <x15:cachedUniqueName index="550" name="[order_details].[order_id].&amp;[551]"/>
            <x15:cachedUniqueName index="551" name="[order_details].[order_id].&amp;[552]"/>
            <x15:cachedUniqueName index="552" name="[order_details].[order_id].&amp;[553]"/>
            <x15:cachedUniqueName index="553" name="[order_details].[order_id].&amp;[554]"/>
            <x15:cachedUniqueName index="554" name="[order_details].[order_id].&amp;[555]"/>
            <x15:cachedUniqueName index="555" name="[order_details].[order_id].&amp;[556]"/>
            <x15:cachedUniqueName index="556" name="[order_details].[order_id].&amp;[557]"/>
            <x15:cachedUniqueName index="557" name="[order_details].[order_id].&amp;[558]"/>
            <x15:cachedUniqueName index="558" name="[order_details].[order_id].&amp;[559]"/>
            <x15:cachedUniqueName index="559" name="[order_details].[order_id].&amp;[560]"/>
            <x15:cachedUniqueName index="560" name="[order_details].[order_id].&amp;[561]"/>
            <x15:cachedUniqueName index="561" name="[order_details].[order_id].&amp;[562]"/>
            <x15:cachedUniqueName index="562" name="[order_details].[order_id].&amp;[563]"/>
            <x15:cachedUniqueName index="563" name="[order_details].[order_id].&amp;[564]"/>
            <x15:cachedUniqueName index="564" name="[order_details].[order_id].&amp;[565]"/>
            <x15:cachedUniqueName index="565" name="[order_details].[order_id].&amp;[566]"/>
            <x15:cachedUniqueName index="566" name="[order_details].[order_id].&amp;[567]"/>
            <x15:cachedUniqueName index="567" name="[order_details].[order_id].&amp;[568]"/>
            <x15:cachedUniqueName index="568" name="[order_details].[order_id].&amp;[569]"/>
            <x15:cachedUniqueName index="569" name="[order_details].[order_id].&amp;[570]"/>
            <x15:cachedUniqueName index="570" name="[order_details].[order_id].&amp;[571]"/>
            <x15:cachedUniqueName index="571" name="[order_details].[order_id].&amp;[572]"/>
            <x15:cachedUniqueName index="572" name="[order_details].[order_id].&amp;[573]"/>
            <x15:cachedUniqueName index="573" name="[order_details].[order_id].&amp;[574]"/>
            <x15:cachedUniqueName index="574" name="[order_details].[order_id].&amp;[575]"/>
            <x15:cachedUniqueName index="575" name="[order_details].[order_id].&amp;[576]"/>
            <x15:cachedUniqueName index="576" name="[order_details].[order_id].&amp;[577]"/>
            <x15:cachedUniqueName index="577" name="[order_details].[order_id].&amp;[578]"/>
            <x15:cachedUniqueName index="578" name="[order_details].[order_id].&amp;[579]"/>
            <x15:cachedUniqueName index="579" name="[order_details].[order_id].&amp;[580]"/>
            <x15:cachedUniqueName index="580" name="[order_details].[order_id].&amp;[581]"/>
            <x15:cachedUniqueName index="581" name="[order_details].[order_id].&amp;[582]"/>
            <x15:cachedUniqueName index="582" name="[order_details].[order_id].&amp;[583]"/>
            <x15:cachedUniqueName index="583" name="[order_details].[order_id].&amp;[584]"/>
            <x15:cachedUniqueName index="584" name="[order_details].[order_id].&amp;[585]"/>
            <x15:cachedUniqueName index="585" name="[order_details].[order_id].&amp;[586]"/>
            <x15:cachedUniqueName index="586" name="[order_details].[order_id].&amp;[587]"/>
            <x15:cachedUniqueName index="587" name="[order_details].[order_id].&amp;[588]"/>
            <x15:cachedUniqueName index="588" name="[order_details].[order_id].&amp;[589]"/>
            <x15:cachedUniqueName index="589" name="[order_details].[order_id].&amp;[590]"/>
            <x15:cachedUniqueName index="590" name="[order_details].[order_id].&amp;[591]"/>
            <x15:cachedUniqueName index="591" name="[order_details].[order_id].&amp;[592]"/>
            <x15:cachedUniqueName index="592" name="[order_details].[order_id].&amp;[593]"/>
            <x15:cachedUniqueName index="593" name="[order_details].[order_id].&amp;[594]"/>
            <x15:cachedUniqueName index="594" name="[order_details].[order_id].&amp;[595]"/>
            <x15:cachedUniqueName index="595" name="[order_details].[order_id].&amp;[596]"/>
            <x15:cachedUniqueName index="596" name="[order_details].[order_id].&amp;[597]"/>
            <x15:cachedUniqueName index="597" name="[order_details].[order_id].&amp;[598]"/>
            <x15:cachedUniqueName index="598" name="[order_details].[order_id].&amp;[599]"/>
            <x15:cachedUniqueName index="599" name="[order_details].[order_id].&amp;[600]"/>
            <x15:cachedUniqueName index="600" name="[order_details].[order_id].&amp;[601]"/>
            <x15:cachedUniqueName index="601" name="[order_details].[order_id].&amp;[602]"/>
            <x15:cachedUniqueName index="602" name="[order_details].[order_id].&amp;[603]"/>
            <x15:cachedUniqueName index="603" name="[order_details].[order_id].&amp;[604]"/>
            <x15:cachedUniqueName index="604" name="[order_details].[order_id].&amp;[605]"/>
            <x15:cachedUniqueName index="605" name="[order_details].[order_id].&amp;[606]"/>
            <x15:cachedUniqueName index="606" name="[order_details].[order_id].&amp;[607]"/>
            <x15:cachedUniqueName index="607" name="[order_details].[order_id].&amp;[608]"/>
            <x15:cachedUniqueName index="608" name="[order_details].[order_id].&amp;[609]"/>
            <x15:cachedUniqueName index="609" name="[order_details].[order_id].&amp;[610]"/>
            <x15:cachedUniqueName index="610" name="[order_details].[order_id].&amp;[611]"/>
            <x15:cachedUniqueName index="611" name="[order_details].[order_id].&amp;[612]"/>
            <x15:cachedUniqueName index="612" name="[order_details].[order_id].&amp;[613]"/>
            <x15:cachedUniqueName index="613" name="[order_details].[order_id].&amp;[614]"/>
            <x15:cachedUniqueName index="614" name="[order_details].[order_id].&amp;[615]"/>
            <x15:cachedUniqueName index="615" name="[order_details].[order_id].&amp;[616]"/>
            <x15:cachedUniqueName index="616" name="[order_details].[order_id].&amp;[617]"/>
            <x15:cachedUniqueName index="617" name="[order_details].[order_id].&amp;[618]"/>
            <x15:cachedUniqueName index="618" name="[order_details].[order_id].&amp;[619]"/>
            <x15:cachedUniqueName index="619" name="[order_details].[order_id].&amp;[620]"/>
            <x15:cachedUniqueName index="620" name="[order_details].[order_id].&amp;[621]"/>
            <x15:cachedUniqueName index="621" name="[order_details].[order_id].&amp;[622]"/>
            <x15:cachedUniqueName index="622" name="[order_details].[order_id].&amp;[623]"/>
            <x15:cachedUniqueName index="623" name="[order_details].[order_id].&amp;[624]"/>
            <x15:cachedUniqueName index="624" name="[order_details].[order_id].&amp;[625]"/>
            <x15:cachedUniqueName index="625" name="[order_details].[order_id].&amp;[626]"/>
            <x15:cachedUniqueName index="626" name="[order_details].[order_id].&amp;[627]"/>
            <x15:cachedUniqueName index="627" name="[order_details].[order_id].&amp;[628]"/>
            <x15:cachedUniqueName index="628" name="[order_details].[order_id].&amp;[629]"/>
            <x15:cachedUniqueName index="629" name="[order_details].[order_id].&amp;[630]"/>
            <x15:cachedUniqueName index="630" name="[order_details].[order_id].&amp;[631]"/>
            <x15:cachedUniqueName index="631" name="[order_details].[order_id].&amp;[632]"/>
            <x15:cachedUniqueName index="632" name="[order_details].[order_id].&amp;[633]"/>
            <x15:cachedUniqueName index="633" name="[order_details].[order_id].&amp;[634]"/>
            <x15:cachedUniqueName index="634" name="[order_details].[order_id].&amp;[635]"/>
            <x15:cachedUniqueName index="635" name="[order_details].[order_id].&amp;[636]"/>
            <x15:cachedUniqueName index="636" name="[order_details].[order_id].&amp;[637]"/>
            <x15:cachedUniqueName index="637" name="[order_details].[order_id].&amp;[638]"/>
            <x15:cachedUniqueName index="638" name="[order_details].[order_id].&amp;[639]"/>
            <x15:cachedUniqueName index="639" name="[order_details].[order_id].&amp;[640]"/>
            <x15:cachedUniqueName index="640" name="[order_details].[order_id].&amp;[641]"/>
            <x15:cachedUniqueName index="641" name="[order_details].[order_id].&amp;[642]"/>
            <x15:cachedUniqueName index="642" name="[order_details].[order_id].&amp;[643]"/>
            <x15:cachedUniqueName index="643" name="[order_details].[order_id].&amp;[644]"/>
            <x15:cachedUniqueName index="644" name="[order_details].[order_id].&amp;[645]"/>
            <x15:cachedUniqueName index="645" name="[order_details].[order_id].&amp;[646]"/>
            <x15:cachedUniqueName index="646" name="[order_details].[order_id].&amp;[647]"/>
            <x15:cachedUniqueName index="647" name="[order_details].[order_id].&amp;[648]"/>
            <x15:cachedUniqueName index="648" name="[order_details].[order_id].&amp;[649]"/>
            <x15:cachedUniqueName index="649" name="[order_details].[order_id].&amp;[650]"/>
            <x15:cachedUniqueName index="650" name="[order_details].[order_id].&amp;[651]"/>
            <x15:cachedUniqueName index="651" name="[order_details].[order_id].&amp;[652]"/>
            <x15:cachedUniqueName index="652" name="[order_details].[order_id].&amp;[653]"/>
            <x15:cachedUniqueName index="653" name="[order_details].[order_id].&amp;[654]"/>
            <x15:cachedUniqueName index="654" name="[order_details].[order_id].&amp;[655]"/>
            <x15:cachedUniqueName index="655" name="[order_details].[order_id].&amp;[656]"/>
            <x15:cachedUniqueName index="656" name="[order_details].[order_id].&amp;[657]"/>
            <x15:cachedUniqueName index="657" name="[order_details].[order_id].&amp;[658]"/>
            <x15:cachedUniqueName index="658" name="[order_details].[order_id].&amp;[659]"/>
            <x15:cachedUniqueName index="659" name="[order_details].[order_id].&amp;[660]"/>
            <x15:cachedUniqueName index="660" name="[order_details].[order_id].&amp;[661]"/>
            <x15:cachedUniqueName index="661" name="[order_details].[order_id].&amp;[662]"/>
            <x15:cachedUniqueName index="662" name="[order_details].[order_id].&amp;[663]"/>
            <x15:cachedUniqueName index="663" name="[order_details].[order_id].&amp;[664]"/>
            <x15:cachedUniqueName index="664" name="[order_details].[order_id].&amp;[665]"/>
            <x15:cachedUniqueName index="665" name="[order_details].[order_id].&amp;[666]"/>
            <x15:cachedUniqueName index="666" name="[order_details].[order_id].&amp;[667]"/>
            <x15:cachedUniqueName index="667" name="[order_details].[order_id].&amp;[668]"/>
            <x15:cachedUniqueName index="668" name="[order_details].[order_id].&amp;[669]"/>
            <x15:cachedUniqueName index="669" name="[order_details].[order_id].&amp;[670]"/>
            <x15:cachedUniqueName index="670" name="[order_details].[order_id].&amp;[671]"/>
            <x15:cachedUniqueName index="671" name="[order_details].[order_id].&amp;[672]"/>
            <x15:cachedUniqueName index="672" name="[order_details].[order_id].&amp;[673]"/>
            <x15:cachedUniqueName index="673" name="[order_details].[order_id].&amp;[674]"/>
            <x15:cachedUniqueName index="674" name="[order_details].[order_id].&amp;[675]"/>
            <x15:cachedUniqueName index="675" name="[order_details].[order_id].&amp;[676]"/>
            <x15:cachedUniqueName index="676" name="[order_details].[order_id].&amp;[677]"/>
            <x15:cachedUniqueName index="677" name="[order_details].[order_id].&amp;[678]"/>
            <x15:cachedUniqueName index="678" name="[order_details].[order_id].&amp;[679]"/>
            <x15:cachedUniqueName index="679" name="[order_details].[order_id].&amp;[680]"/>
            <x15:cachedUniqueName index="680" name="[order_details].[order_id].&amp;[681]"/>
            <x15:cachedUniqueName index="681" name="[order_details].[order_id].&amp;[682]"/>
            <x15:cachedUniqueName index="682" name="[order_details].[order_id].&amp;[683]"/>
            <x15:cachedUniqueName index="683" name="[order_details].[order_id].&amp;[684]"/>
            <x15:cachedUniqueName index="684" name="[order_details].[order_id].&amp;[685]"/>
            <x15:cachedUniqueName index="685" name="[order_details].[order_id].&amp;[686]"/>
            <x15:cachedUniqueName index="686" name="[order_details].[order_id].&amp;[687]"/>
            <x15:cachedUniqueName index="687" name="[order_details].[order_id].&amp;[688]"/>
            <x15:cachedUniqueName index="688" name="[order_details].[order_id].&amp;[689]"/>
            <x15:cachedUniqueName index="689" name="[order_details].[order_id].&amp;[690]"/>
            <x15:cachedUniqueName index="690" name="[order_details].[order_id].&amp;[691]"/>
            <x15:cachedUniqueName index="691" name="[order_details].[order_id].&amp;[692]"/>
            <x15:cachedUniqueName index="692" name="[order_details].[order_id].&amp;[693]"/>
            <x15:cachedUniqueName index="693" name="[order_details].[order_id].&amp;[694]"/>
            <x15:cachedUniqueName index="694" name="[order_details].[order_id].&amp;[695]"/>
            <x15:cachedUniqueName index="695" name="[order_details].[order_id].&amp;[696]"/>
            <x15:cachedUniqueName index="696" name="[order_details].[order_id].&amp;[697]"/>
            <x15:cachedUniqueName index="697" name="[order_details].[order_id].&amp;[698]"/>
            <x15:cachedUniqueName index="698" name="[order_details].[order_id].&amp;[699]"/>
            <x15:cachedUniqueName index="699" name="[order_details].[order_id].&amp;[700]"/>
            <x15:cachedUniqueName index="700" name="[order_details].[order_id].&amp;[701]"/>
            <x15:cachedUniqueName index="701" name="[order_details].[order_id].&amp;[702]"/>
            <x15:cachedUniqueName index="702" name="[order_details].[order_id].&amp;[703]"/>
            <x15:cachedUniqueName index="703" name="[order_details].[order_id].&amp;[704]"/>
            <x15:cachedUniqueName index="704" name="[order_details].[order_id].&amp;[705]"/>
            <x15:cachedUniqueName index="705" name="[order_details].[order_id].&amp;[706]"/>
            <x15:cachedUniqueName index="706" name="[order_details].[order_id].&amp;[707]"/>
            <x15:cachedUniqueName index="707" name="[order_details].[order_id].&amp;[708]"/>
            <x15:cachedUniqueName index="708" name="[order_details].[order_id].&amp;[709]"/>
            <x15:cachedUniqueName index="709" name="[order_details].[order_id].&amp;[710]"/>
            <x15:cachedUniqueName index="710" name="[order_details].[order_id].&amp;[711]"/>
            <x15:cachedUniqueName index="711" name="[order_details].[order_id].&amp;[712]"/>
            <x15:cachedUniqueName index="712" name="[order_details].[order_id].&amp;[713]"/>
            <x15:cachedUniqueName index="713" name="[order_details].[order_id].&amp;[714]"/>
            <x15:cachedUniqueName index="714" name="[order_details].[order_id].&amp;[715]"/>
            <x15:cachedUniqueName index="715" name="[order_details].[order_id].&amp;[716]"/>
            <x15:cachedUniqueName index="716" name="[order_details].[order_id].&amp;[717]"/>
            <x15:cachedUniqueName index="717" name="[order_details].[order_id].&amp;[718]"/>
            <x15:cachedUniqueName index="718" name="[order_details].[order_id].&amp;[719]"/>
            <x15:cachedUniqueName index="719" name="[order_details].[order_id].&amp;[720]"/>
            <x15:cachedUniqueName index="720" name="[order_details].[order_id].&amp;[721]"/>
            <x15:cachedUniqueName index="721" name="[order_details].[order_id].&amp;[722]"/>
            <x15:cachedUniqueName index="722" name="[order_details].[order_id].&amp;[723]"/>
            <x15:cachedUniqueName index="723" name="[order_details].[order_id].&amp;[724]"/>
            <x15:cachedUniqueName index="724" name="[order_details].[order_id].&amp;[725]"/>
            <x15:cachedUniqueName index="725" name="[order_details].[order_id].&amp;[726]"/>
            <x15:cachedUniqueName index="726" name="[order_details].[order_id].&amp;[727]"/>
            <x15:cachedUniqueName index="727" name="[order_details].[order_id].&amp;[728]"/>
            <x15:cachedUniqueName index="728" name="[order_details].[order_id].&amp;[729]"/>
            <x15:cachedUniqueName index="729" name="[order_details].[order_id].&amp;[730]"/>
            <x15:cachedUniqueName index="730" name="[order_details].[order_id].&amp;[731]"/>
            <x15:cachedUniqueName index="731" name="[order_details].[order_id].&amp;[732]"/>
            <x15:cachedUniqueName index="732" name="[order_details].[order_id].&amp;[733]"/>
            <x15:cachedUniqueName index="733" name="[order_details].[order_id].&amp;[734]"/>
            <x15:cachedUniqueName index="734" name="[order_details].[order_id].&amp;[735]"/>
            <x15:cachedUniqueName index="735" name="[order_details].[order_id].&amp;[736]"/>
            <x15:cachedUniqueName index="736" name="[order_details].[order_id].&amp;[737]"/>
            <x15:cachedUniqueName index="737" name="[order_details].[order_id].&amp;[738]"/>
            <x15:cachedUniqueName index="738" name="[order_details].[order_id].&amp;[739]"/>
            <x15:cachedUniqueName index="739" name="[order_details].[order_id].&amp;[740]"/>
            <x15:cachedUniqueName index="740" name="[order_details].[order_id].&amp;[741]"/>
            <x15:cachedUniqueName index="741" name="[order_details].[order_id].&amp;[742]"/>
            <x15:cachedUniqueName index="742" name="[order_details].[order_id].&amp;[743]"/>
            <x15:cachedUniqueName index="743" name="[order_details].[order_id].&amp;[744]"/>
            <x15:cachedUniqueName index="744" name="[order_details].[order_id].&amp;[745]"/>
            <x15:cachedUniqueName index="745" name="[order_details].[order_id].&amp;[746]"/>
            <x15:cachedUniqueName index="746" name="[order_details].[order_id].&amp;[747]"/>
            <x15:cachedUniqueName index="747" name="[order_details].[order_id].&amp;[748]"/>
            <x15:cachedUniqueName index="748" name="[order_details].[order_id].&amp;[749]"/>
            <x15:cachedUniqueName index="749" name="[order_details].[order_id].&amp;[750]"/>
            <x15:cachedUniqueName index="750" name="[order_details].[order_id].&amp;[751]"/>
            <x15:cachedUniqueName index="751" name="[order_details].[order_id].&amp;[752]"/>
            <x15:cachedUniqueName index="752" name="[order_details].[order_id].&amp;[753]"/>
            <x15:cachedUniqueName index="753" name="[order_details].[order_id].&amp;[754]"/>
            <x15:cachedUniqueName index="754" name="[order_details].[order_id].&amp;[755]"/>
            <x15:cachedUniqueName index="755" name="[order_details].[order_id].&amp;[756]"/>
            <x15:cachedUniqueName index="756" name="[order_details].[order_id].&amp;[757]"/>
            <x15:cachedUniqueName index="757" name="[order_details].[order_id].&amp;[758]"/>
            <x15:cachedUniqueName index="758" name="[order_details].[order_id].&amp;[759]"/>
            <x15:cachedUniqueName index="759" name="[order_details].[order_id].&amp;[760]"/>
            <x15:cachedUniqueName index="760" name="[order_details].[order_id].&amp;[761]"/>
            <x15:cachedUniqueName index="761" name="[order_details].[order_id].&amp;[762]"/>
            <x15:cachedUniqueName index="762" name="[order_details].[order_id].&amp;[763]"/>
            <x15:cachedUniqueName index="763" name="[order_details].[order_id].&amp;[764]"/>
            <x15:cachedUniqueName index="764" name="[order_details].[order_id].&amp;[765]"/>
            <x15:cachedUniqueName index="765" name="[order_details].[order_id].&amp;[766]"/>
            <x15:cachedUniqueName index="766" name="[order_details].[order_id].&amp;[767]"/>
            <x15:cachedUniqueName index="767" name="[order_details].[order_id].&amp;[768]"/>
            <x15:cachedUniqueName index="768" name="[order_details].[order_id].&amp;[769]"/>
            <x15:cachedUniqueName index="769" name="[order_details].[order_id].&amp;[770]"/>
            <x15:cachedUniqueName index="770" name="[order_details].[order_id].&amp;[771]"/>
            <x15:cachedUniqueName index="771" name="[order_details].[order_id].&amp;[772]"/>
            <x15:cachedUniqueName index="772" name="[order_details].[order_id].&amp;[773]"/>
            <x15:cachedUniqueName index="773" name="[order_details].[order_id].&amp;[774]"/>
            <x15:cachedUniqueName index="774" name="[order_details].[order_id].&amp;[775]"/>
            <x15:cachedUniqueName index="775" name="[order_details].[order_id].&amp;[776]"/>
            <x15:cachedUniqueName index="776" name="[order_details].[order_id].&amp;[777]"/>
            <x15:cachedUniqueName index="777" name="[order_details].[order_id].&amp;[778]"/>
            <x15:cachedUniqueName index="778" name="[order_details].[order_id].&amp;[779]"/>
            <x15:cachedUniqueName index="779" name="[order_details].[order_id].&amp;[780]"/>
            <x15:cachedUniqueName index="780" name="[order_details].[order_id].&amp;[781]"/>
            <x15:cachedUniqueName index="781" name="[order_details].[order_id].&amp;[782]"/>
            <x15:cachedUniqueName index="782" name="[order_details].[order_id].&amp;[783]"/>
            <x15:cachedUniqueName index="783" name="[order_details].[order_id].&amp;[784]"/>
            <x15:cachedUniqueName index="784" name="[order_details].[order_id].&amp;[785]"/>
            <x15:cachedUniqueName index="785" name="[order_details].[order_id].&amp;[786]"/>
            <x15:cachedUniqueName index="786" name="[order_details].[order_id].&amp;[787]"/>
            <x15:cachedUniqueName index="787" name="[order_details].[order_id].&amp;[788]"/>
            <x15:cachedUniqueName index="788" name="[order_details].[order_id].&amp;[789]"/>
            <x15:cachedUniqueName index="789" name="[order_details].[order_id].&amp;[790]"/>
            <x15:cachedUniqueName index="790" name="[order_details].[order_id].&amp;[791]"/>
            <x15:cachedUniqueName index="791" name="[order_details].[order_id].&amp;[792]"/>
            <x15:cachedUniqueName index="792" name="[order_details].[order_id].&amp;[793]"/>
            <x15:cachedUniqueName index="793" name="[order_details].[order_id].&amp;[794]"/>
            <x15:cachedUniqueName index="794" name="[order_details].[order_id].&amp;[795]"/>
            <x15:cachedUniqueName index="795" name="[order_details].[order_id].&amp;[796]"/>
            <x15:cachedUniqueName index="796" name="[order_details].[order_id].&amp;[797]"/>
            <x15:cachedUniqueName index="797" name="[order_details].[order_id].&amp;[798]"/>
            <x15:cachedUniqueName index="798" name="[order_details].[order_id].&amp;[799]"/>
            <x15:cachedUniqueName index="799" name="[order_details].[order_id].&amp;[800]"/>
            <x15:cachedUniqueName index="800" name="[order_details].[order_id].&amp;[801]"/>
            <x15:cachedUniqueName index="801" name="[order_details].[order_id].&amp;[802]"/>
            <x15:cachedUniqueName index="802" name="[order_details].[order_id].&amp;[803]"/>
            <x15:cachedUniqueName index="803" name="[order_details].[order_id].&amp;[804]"/>
            <x15:cachedUniqueName index="804" name="[order_details].[order_id].&amp;[805]"/>
            <x15:cachedUniqueName index="805" name="[order_details].[order_id].&amp;[806]"/>
            <x15:cachedUniqueName index="806" name="[order_details].[order_id].&amp;[807]"/>
            <x15:cachedUniqueName index="807" name="[order_details].[order_id].&amp;[808]"/>
            <x15:cachedUniqueName index="808" name="[order_details].[order_id].&amp;[809]"/>
            <x15:cachedUniqueName index="809" name="[order_details].[order_id].&amp;[810]"/>
            <x15:cachedUniqueName index="810" name="[order_details].[order_id].&amp;[811]"/>
            <x15:cachedUniqueName index="811" name="[order_details].[order_id].&amp;[812]"/>
            <x15:cachedUniqueName index="812" name="[order_details].[order_id].&amp;[813]"/>
            <x15:cachedUniqueName index="813" name="[order_details].[order_id].&amp;[814]"/>
            <x15:cachedUniqueName index="814" name="[order_details].[order_id].&amp;[815]"/>
            <x15:cachedUniqueName index="815" name="[order_details].[order_id].&amp;[816]"/>
            <x15:cachedUniqueName index="816" name="[order_details].[order_id].&amp;[817]"/>
            <x15:cachedUniqueName index="817" name="[order_details].[order_id].&amp;[818]"/>
            <x15:cachedUniqueName index="818" name="[order_details].[order_id].&amp;[819]"/>
            <x15:cachedUniqueName index="819" name="[order_details].[order_id].&amp;[820]"/>
            <x15:cachedUniqueName index="820" name="[order_details].[order_id].&amp;[821]"/>
            <x15:cachedUniqueName index="821" name="[order_details].[order_id].&amp;[822]"/>
            <x15:cachedUniqueName index="822" name="[order_details].[order_id].&amp;[823]"/>
            <x15:cachedUniqueName index="823" name="[order_details].[order_id].&amp;[824]"/>
            <x15:cachedUniqueName index="824" name="[order_details].[order_id].&amp;[825]"/>
            <x15:cachedUniqueName index="825" name="[order_details].[order_id].&amp;[826]"/>
            <x15:cachedUniqueName index="826" name="[order_details].[order_id].&amp;[827]"/>
            <x15:cachedUniqueName index="827" name="[order_details].[order_id].&amp;[828]"/>
            <x15:cachedUniqueName index="828" name="[order_details].[order_id].&amp;[829]"/>
            <x15:cachedUniqueName index="829" name="[order_details].[order_id].&amp;[830]"/>
            <x15:cachedUniqueName index="830" name="[order_details].[order_id].&amp;[831]"/>
            <x15:cachedUniqueName index="831" name="[order_details].[order_id].&amp;[832]"/>
            <x15:cachedUniqueName index="832" name="[order_details].[order_id].&amp;[833]"/>
            <x15:cachedUniqueName index="833" name="[order_details].[order_id].&amp;[834]"/>
            <x15:cachedUniqueName index="834" name="[order_details].[order_id].&amp;[835]"/>
            <x15:cachedUniqueName index="835" name="[order_details].[order_id].&amp;[836]"/>
            <x15:cachedUniqueName index="836" name="[order_details].[order_id].&amp;[837]"/>
            <x15:cachedUniqueName index="837" name="[order_details].[order_id].&amp;[838]"/>
            <x15:cachedUniqueName index="838" name="[order_details].[order_id].&amp;[839]"/>
            <x15:cachedUniqueName index="839" name="[order_details].[order_id].&amp;[840]"/>
            <x15:cachedUniqueName index="840" name="[order_details].[order_id].&amp;[841]"/>
            <x15:cachedUniqueName index="841" name="[order_details].[order_id].&amp;[842]"/>
            <x15:cachedUniqueName index="842" name="[order_details].[order_id].&amp;[843]"/>
            <x15:cachedUniqueName index="843" name="[order_details].[order_id].&amp;[844]"/>
            <x15:cachedUniqueName index="844" name="[order_details].[order_id].&amp;[845]"/>
            <x15:cachedUniqueName index="845" name="[order_details].[order_id].&amp;[846]"/>
            <x15:cachedUniqueName index="846" name="[order_details].[order_id].&amp;[847]"/>
            <x15:cachedUniqueName index="847" name="[order_details].[order_id].&amp;[848]"/>
            <x15:cachedUniqueName index="848" name="[order_details].[order_id].&amp;[849]"/>
            <x15:cachedUniqueName index="849" name="[order_details].[order_id].&amp;[850]"/>
            <x15:cachedUniqueName index="850" name="[order_details].[order_id].&amp;[851]"/>
            <x15:cachedUniqueName index="851" name="[order_details].[order_id].&amp;[852]"/>
            <x15:cachedUniqueName index="852" name="[order_details].[order_id].&amp;[853]"/>
            <x15:cachedUniqueName index="853" name="[order_details].[order_id].&amp;[854]"/>
            <x15:cachedUniqueName index="854" name="[order_details].[order_id].&amp;[855]"/>
            <x15:cachedUniqueName index="855" name="[order_details].[order_id].&amp;[856]"/>
            <x15:cachedUniqueName index="856" name="[order_details].[order_id].&amp;[857]"/>
            <x15:cachedUniqueName index="857" name="[order_details].[order_id].&amp;[858]"/>
            <x15:cachedUniqueName index="858" name="[order_details].[order_id].&amp;[859]"/>
            <x15:cachedUniqueName index="859" name="[order_details].[order_id].&amp;[860]"/>
            <x15:cachedUniqueName index="860" name="[order_details].[order_id].&amp;[861]"/>
            <x15:cachedUniqueName index="861" name="[order_details].[order_id].&amp;[862]"/>
            <x15:cachedUniqueName index="862" name="[order_details].[order_id].&amp;[863]"/>
            <x15:cachedUniqueName index="863" name="[order_details].[order_id].&amp;[864]"/>
            <x15:cachedUniqueName index="864" name="[order_details].[order_id].&amp;[865]"/>
            <x15:cachedUniqueName index="865" name="[order_details].[order_id].&amp;[866]"/>
            <x15:cachedUniqueName index="866" name="[order_details].[order_id].&amp;[867]"/>
            <x15:cachedUniqueName index="867" name="[order_details].[order_id].&amp;[868]"/>
            <x15:cachedUniqueName index="868" name="[order_details].[order_id].&amp;[869]"/>
            <x15:cachedUniqueName index="869" name="[order_details].[order_id].&amp;[870]"/>
            <x15:cachedUniqueName index="870" name="[order_details].[order_id].&amp;[871]"/>
            <x15:cachedUniqueName index="871" name="[order_details].[order_id].&amp;[872]"/>
            <x15:cachedUniqueName index="872" name="[order_details].[order_id].&amp;[873]"/>
            <x15:cachedUniqueName index="873" name="[order_details].[order_id].&amp;[874]"/>
            <x15:cachedUniqueName index="874" name="[order_details].[order_id].&amp;[875]"/>
            <x15:cachedUniqueName index="875" name="[order_details].[order_id].&amp;[876]"/>
            <x15:cachedUniqueName index="876" name="[order_details].[order_id].&amp;[877]"/>
            <x15:cachedUniqueName index="877" name="[order_details].[order_id].&amp;[878]"/>
            <x15:cachedUniqueName index="878" name="[order_details].[order_id].&amp;[879]"/>
            <x15:cachedUniqueName index="879" name="[order_details].[order_id].&amp;[880]"/>
            <x15:cachedUniqueName index="880" name="[order_details].[order_id].&amp;[881]"/>
            <x15:cachedUniqueName index="881" name="[order_details].[order_id].&amp;[882]"/>
            <x15:cachedUniqueName index="882" name="[order_details].[order_id].&amp;[883]"/>
            <x15:cachedUniqueName index="883" name="[order_details].[order_id].&amp;[884]"/>
            <x15:cachedUniqueName index="884" name="[order_details].[order_id].&amp;[885]"/>
            <x15:cachedUniqueName index="885" name="[order_details].[order_id].&amp;[886]"/>
            <x15:cachedUniqueName index="886" name="[order_details].[order_id].&amp;[887]"/>
            <x15:cachedUniqueName index="887" name="[order_details].[order_id].&amp;[888]"/>
            <x15:cachedUniqueName index="888" name="[order_details].[order_id].&amp;[889]"/>
            <x15:cachedUniqueName index="889" name="[order_details].[order_id].&amp;[890]"/>
            <x15:cachedUniqueName index="890" name="[order_details].[order_id].&amp;[891]"/>
            <x15:cachedUniqueName index="891" name="[order_details].[order_id].&amp;[892]"/>
            <x15:cachedUniqueName index="892" name="[order_details].[order_id].&amp;[893]"/>
            <x15:cachedUniqueName index="893" name="[order_details].[order_id].&amp;[894]"/>
            <x15:cachedUniqueName index="894" name="[order_details].[order_id].&amp;[895]"/>
            <x15:cachedUniqueName index="895" name="[order_details].[order_id].&amp;[896]"/>
            <x15:cachedUniqueName index="896" name="[order_details].[order_id].&amp;[897]"/>
            <x15:cachedUniqueName index="897" name="[order_details].[order_id].&amp;[898]"/>
            <x15:cachedUniqueName index="898" name="[order_details].[order_id].&amp;[899]"/>
            <x15:cachedUniqueName index="899" name="[order_details].[order_id].&amp;[900]"/>
            <x15:cachedUniqueName index="900" name="[order_details].[order_id].&amp;[901]"/>
            <x15:cachedUniqueName index="901" name="[order_details].[order_id].&amp;[902]"/>
            <x15:cachedUniqueName index="902" name="[order_details].[order_id].&amp;[903]"/>
            <x15:cachedUniqueName index="903" name="[order_details].[order_id].&amp;[904]"/>
            <x15:cachedUniqueName index="904" name="[order_details].[order_id].&amp;[905]"/>
            <x15:cachedUniqueName index="905" name="[order_details].[order_id].&amp;[906]"/>
            <x15:cachedUniqueName index="906" name="[order_details].[order_id].&amp;[907]"/>
            <x15:cachedUniqueName index="907" name="[order_details].[order_id].&amp;[908]"/>
            <x15:cachedUniqueName index="908" name="[order_details].[order_id].&amp;[909]"/>
            <x15:cachedUniqueName index="909" name="[order_details].[order_id].&amp;[910]"/>
            <x15:cachedUniqueName index="910" name="[order_details].[order_id].&amp;[911]"/>
            <x15:cachedUniqueName index="911" name="[order_details].[order_id].&amp;[912]"/>
            <x15:cachedUniqueName index="912" name="[order_details].[order_id].&amp;[913]"/>
            <x15:cachedUniqueName index="913" name="[order_details].[order_id].&amp;[914]"/>
            <x15:cachedUniqueName index="914" name="[order_details].[order_id].&amp;[915]"/>
            <x15:cachedUniqueName index="915" name="[order_details].[order_id].&amp;[916]"/>
            <x15:cachedUniqueName index="916" name="[order_details].[order_id].&amp;[917]"/>
            <x15:cachedUniqueName index="917" name="[order_details].[order_id].&amp;[918]"/>
            <x15:cachedUniqueName index="918" name="[order_details].[order_id].&amp;[919]"/>
            <x15:cachedUniqueName index="919" name="[order_details].[order_id].&amp;[920]"/>
            <x15:cachedUniqueName index="920" name="[order_details].[order_id].&amp;[921]"/>
            <x15:cachedUniqueName index="921" name="[order_details].[order_id].&amp;[922]"/>
            <x15:cachedUniqueName index="922" name="[order_details].[order_id].&amp;[923]"/>
            <x15:cachedUniqueName index="923" name="[order_details].[order_id].&amp;[924]"/>
            <x15:cachedUniqueName index="924" name="[order_details].[order_id].&amp;[925]"/>
            <x15:cachedUniqueName index="925" name="[order_details].[order_id].&amp;[926]"/>
            <x15:cachedUniqueName index="926" name="[order_details].[order_id].&amp;[927]"/>
            <x15:cachedUniqueName index="927" name="[order_details].[order_id].&amp;[928]"/>
            <x15:cachedUniqueName index="928" name="[order_details].[order_id].&amp;[929]"/>
            <x15:cachedUniqueName index="929" name="[order_details].[order_id].&amp;[930]"/>
            <x15:cachedUniqueName index="930" name="[order_details].[order_id].&amp;[931]"/>
            <x15:cachedUniqueName index="931" name="[order_details].[order_id].&amp;[932]"/>
            <x15:cachedUniqueName index="932" name="[order_details].[order_id].&amp;[933]"/>
            <x15:cachedUniqueName index="933" name="[order_details].[order_id].&amp;[934]"/>
            <x15:cachedUniqueName index="934" name="[order_details].[order_id].&amp;[935]"/>
            <x15:cachedUniqueName index="935" name="[order_details].[order_id].&amp;[936]"/>
            <x15:cachedUniqueName index="936" name="[order_details].[order_id].&amp;[937]"/>
            <x15:cachedUniqueName index="937" name="[order_details].[order_id].&amp;[938]"/>
            <x15:cachedUniqueName index="938" name="[order_details].[order_id].&amp;[939]"/>
            <x15:cachedUniqueName index="939" name="[order_details].[order_id].&amp;[940]"/>
            <x15:cachedUniqueName index="940" name="[order_details].[order_id].&amp;[941]"/>
            <x15:cachedUniqueName index="941" name="[order_details].[order_id].&amp;[942]"/>
            <x15:cachedUniqueName index="942" name="[order_details].[order_id].&amp;[943]"/>
            <x15:cachedUniqueName index="943" name="[order_details].[order_id].&amp;[944]"/>
            <x15:cachedUniqueName index="944" name="[order_details].[order_id].&amp;[945]"/>
            <x15:cachedUniqueName index="945" name="[order_details].[order_id].&amp;[946]"/>
            <x15:cachedUniqueName index="946" name="[order_details].[order_id].&amp;[947]"/>
            <x15:cachedUniqueName index="947" name="[order_details].[order_id].&amp;[948]"/>
            <x15:cachedUniqueName index="948" name="[order_details].[order_id].&amp;[949]"/>
            <x15:cachedUniqueName index="949" name="[order_details].[order_id].&amp;[950]"/>
            <x15:cachedUniqueName index="950" name="[order_details].[order_id].&amp;[951]"/>
            <x15:cachedUniqueName index="951" name="[order_details].[order_id].&amp;[952]"/>
            <x15:cachedUniqueName index="952" name="[order_details].[order_id].&amp;[953]"/>
            <x15:cachedUniqueName index="953" name="[order_details].[order_id].&amp;[954]"/>
            <x15:cachedUniqueName index="954" name="[order_details].[order_id].&amp;[955]"/>
            <x15:cachedUniqueName index="955" name="[order_details].[order_id].&amp;[956]"/>
            <x15:cachedUniqueName index="956" name="[order_details].[order_id].&amp;[957]"/>
            <x15:cachedUniqueName index="957" name="[order_details].[order_id].&amp;[958]"/>
            <x15:cachedUniqueName index="958" name="[order_details].[order_id].&amp;[959]"/>
            <x15:cachedUniqueName index="959" name="[order_details].[order_id].&amp;[960]"/>
            <x15:cachedUniqueName index="960" name="[order_details].[order_id].&amp;[961]"/>
            <x15:cachedUniqueName index="961" name="[order_details].[order_id].&amp;[962]"/>
            <x15:cachedUniqueName index="962" name="[order_details].[order_id].&amp;[963]"/>
            <x15:cachedUniqueName index="963" name="[order_details].[order_id].&amp;[964]"/>
            <x15:cachedUniqueName index="964" name="[order_details].[order_id].&amp;[965]"/>
            <x15:cachedUniqueName index="965" name="[order_details].[order_id].&amp;[966]"/>
            <x15:cachedUniqueName index="966" name="[order_details].[order_id].&amp;[967]"/>
            <x15:cachedUniqueName index="967" name="[order_details].[order_id].&amp;[968]"/>
            <x15:cachedUniqueName index="968" name="[order_details].[order_id].&amp;[969]"/>
            <x15:cachedUniqueName index="969" name="[order_details].[order_id].&amp;[970]"/>
            <x15:cachedUniqueName index="970" name="[order_details].[order_id].&amp;[971]"/>
            <x15:cachedUniqueName index="971" name="[order_details].[order_id].&amp;[972]"/>
            <x15:cachedUniqueName index="972" name="[order_details].[order_id].&amp;[973]"/>
            <x15:cachedUniqueName index="973" name="[order_details].[order_id].&amp;[974]"/>
            <x15:cachedUniqueName index="974" name="[order_details].[order_id].&amp;[975]"/>
            <x15:cachedUniqueName index="975" name="[order_details].[order_id].&amp;[976]"/>
            <x15:cachedUniqueName index="976" name="[order_details].[order_id].&amp;[977]"/>
            <x15:cachedUniqueName index="977" name="[order_details].[order_id].&amp;[978]"/>
            <x15:cachedUniqueName index="978" name="[order_details].[order_id].&amp;[979]"/>
            <x15:cachedUniqueName index="979" name="[order_details].[order_id].&amp;[980]"/>
            <x15:cachedUniqueName index="980" name="[order_details].[order_id].&amp;[981]"/>
            <x15:cachedUniqueName index="981" name="[order_details].[order_id].&amp;[982]"/>
            <x15:cachedUniqueName index="982" name="[order_details].[order_id].&amp;[983]"/>
            <x15:cachedUniqueName index="983" name="[order_details].[order_id].&amp;[984]"/>
            <x15:cachedUniqueName index="984" name="[order_details].[order_id].&amp;[985]"/>
            <x15:cachedUniqueName index="985" name="[order_details].[order_id].&amp;[986]"/>
            <x15:cachedUniqueName index="986" name="[order_details].[order_id].&amp;[987]"/>
            <x15:cachedUniqueName index="987" name="[order_details].[order_id].&amp;[988]"/>
            <x15:cachedUniqueName index="988" name="[order_details].[order_id].&amp;[989]"/>
            <x15:cachedUniqueName index="989" name="[order_details].[order_id].&amp;[990]"/>
            <x15:cachedUniqueName index="990" name="[order_details].[order_id].&amp;[991]"/>
            <x15:cachedUniqueName index="991" name="[order_details].[order_id].&amp;[992]"/>
            <x15:cachedUniqueName index="992" name="[order_details].[order_id].&amp;[993]"/>
            <x15:cachedUniqueName index="993" name="[order_details].[order_id].&amp;[994]"/>
            <x15:cachedUniqueName index="994" name="[order_details].[order_id].&amp;[995]"/>
            <x15:cachedUniqueName index="995" name="[order_details].[order_id].&amp;[996]"/>
            <x15:cachedUniqueName index="996" name="[order_details].[order_id].&amp;[997]"/>
            <x15:cachedUniqueName index="997" name="[order_details].[order_id].&amp;[998]"/>
            <x15:cachedUniqueName index="998" name="[order_details].[order_id].&amp;[999]"/>
            <x15:cachedUniqueName index="999" name="[order_details].[order_id].&amp;[1000]"/>
            <x15:cachedUniqueName index="1000" name="[order_details].[order_id].&amp;[1001]"/>
            <x15:cachedUniqueName index="1001" name="[order_details].[order_id].&amp;[1002]"/>
            <x15:cachedUniqueName index="1002" name="[order_details].[order_id].&amp;[1003]"/>
            <x15:cachedUniqueName index="1003" name="[order_details].[order_id].&amp;[1004]"/>
            <x15:cachedUniqueName index="1004" name="[order_details].[order_id].&amp;[1005]"/>
            <x15:cachedUniqueName index="1005" name="[order_details].[order_id].&amp;[1006]"/>
            <x15:cachedUniqueName index="1006" name="[order_details].[order_id].&amp;[1007]"/>
            <x15:cachedUniqueName index="1007" name="[order_details].[order_id].&amp;[1008]"/>
            <x15:cachedUniqueName index="1008" name="[order_details].[order_id].&amp;[1009]"/>
            <x15:cachedUniqueName index="1009" name="[order_details].[order_id].&amp;[1010]"/>
            <x15:cachedUniqueName index="1010" name="[order_details].[order_id].&amp;[1011]"/>
            <x15:cachedUniqueName index="1011" name="[order_details].[order_id].&amp;[1012]"/>
            <x15:cachedUniqueName index="1012" name="[order_details].[order_id].&amp;[1013]"/>
            <x15:cachedUniqueName index="1013" name="[order_details].[order_id].&amp;[1014]"/>
            <x15:cachedUniqueName index="1014" name="[order_details].[order_id].&amp;[1015]"/>
            <x15:cachedUniqueName index="1015" name="[order_details].[order_id].&amp;[1016]"/>
            <x15:cachedUniqueName index="1016" name="[order_details].[order_id].&amp;[1017]"/>
            <x15:cachedUniqueName index="1017" name="[order_details].[order_id].&amp;[1018]"/>
            <x15:cachedUniqueName index="1018" name="[order_details].[order_id].&amp;[1019]"/>
            <x15:cachedUniqueName index="1019" name="[order_details].[order_id].&amp;[1020]"/>
            <x15:cachedUniqueName index="1020" name="[order_details].[order_id].&amp;[1021]"/>
            <x15:cachedUniqueName index="1021" name="[order_details].[order_id].&amp;[1022]"/>
            <x15:cachedUniqueName index="1022" name="[order_details].[order_id].&amp;[1023]"/>
            <x15:cachedUniqueName index="1023" name="[order_details].[order_id].&amp;[1024]"/>
            <x15:cachedUniqueName index="1024" name="[order_details].[order_id].&amp;[1025]"/>
            <x15:cachedUniqueName index="1025" name="[order_details].[order_id].&amp;[1026]"/>
            <x15:cachedUniqueName index="1026" name="[order_details].[order_id].&amp;[1027]"/>
            <x15:cachedUniqueName index="1027" name="[order_details].[order_id].&amp;[1028]"/>
            <x15:cachedUniqueName index="1028" name="[order_details].[order_id].&amp;[1029]"/>
            <x15:cachedUniqueName index="1029" name="[order_details].[order_id].&amp;[1030]"/>
            <x15:cachedUniqueName index="1030" name="[order_details].[order_id].&amp;[1031]"/>
            <x15:cachedUniqueName index="1031" name="[order_details].[order_id].&amp;[1032]"/>
            <x15:cachedUniqueName index="1032" name="[order_details].[order_id].&amp;[1033]"/>
            <x15:cachedUniqueName index="1033" name="[order_details].[order_id].&amp;[1034]"/>
            <x15:cachedUniqueName index="1034" name="[order_details].[order_id].&amp;[1035]"/>
            <x15:cachedUniqueName index="1035" name="[order_details].[order_id].&amp;[1036]"/>
            <x15:cachedUniqueName index="1036" name="[order_details].[order_id].&amp;[1037]"/>
            <x15:cachedUniqueName index="1037" name="[order_details].[order_id].&amp;[1038]"/>
            <x15:cachedUniqueName index="1038" name="[order_details].[order_id].&amp;[1039]"/>
            <x15:cachedUniqueName index="1039" name="[order_details].[order_id].&amp;[1040]"/>
            <x15:cachedUniqueName index="1040" name="[order_details].[order_id].&amp;[1041]"/>
            <x15:cachedUniqueName index="1041" name="[order_details].[order_id].&amp;[1042]"/>
            <x15:cachedUniqueName index="1042" name="[order_details].[order_id].&amp;[1043]"/>
            <x15:cachedUniqueName index="1043" name="[order_details].[order_id].&amp;[1044]"/>
            <x15:cachedUniqueName index="1044" name="[order_details].[order_id].&amp;[1045]"/>
            <x15:cachedUniqueName index="1045" name="[order_details].[order_id].&amp;[1046]"/>
            <x15:cachedUniqueName index="1046" name="[order_details].[order_id].&amp;[1047]"/>
            <x15:cachedUniqueName index="1047" name="[order_details].[order_id].&amp;[1048]"/>
            <x15:cachedUniqueName index="1048" name="[order_details].[order_id].&amp;[1049]"/>
            <x15:cachedUniqueName index="1049" name="[order_details].[order_id].&amp;[1050]"/>
            <x15:cachedUniqueName index="1050" name="[order_details].[order_id].&amp;[1051]"/>
            <x15:cachedUniqueName index="1051" name="[order_details].[order_id].&amp;[1052]"/>
            <x15:cachedUniqueName index="1052" name="[order_details].[order_id].&amp;[1053]"/>
            <x15:cachedUniqueName index="1053" name="[order_details].[order_id].&amp;[1054]"/>
            <x15:cachedUniqueName index="1054" name="[order_details].[order_id].&amp;[1055]"/>
            <x15:cachedUniqueName index="1055" name="[order_details].[order_id].&amp;[1056]"/>
            <x15:cachedUniqueName index="1056" name="[order_details].[order_id].&amp;[1057]"/>
            <x15:cachedUniqueName index="1057" name="[order_details].[order_id].&amp;[1058]"/>
            <x15:cachedUniqueName index="1058" name="[order_details].[order_id].&amp;[1059]"/>
            <x15:cachedUniqueName index="1059" name="[order_details].[order_id].&amp;[1060]"/>
            <x15:cachedUniqueName index="1060" name="[order_details].[order_id].&amp;[1061]"/>
            <x15:cachedUniqueName index="1061" name="[order_details].[order_id].&amp;[1062]"/>
            <x15:cachedUniqueName index="1062" name="[order_details].[order_id].&amp;[1063]"/>
            <x15:cachedUniqueName index="1063" name="[order_details].[order_id].&amp;[1064]"/>
            <x15:cachedUniqueName index="1064" name="[order_details].[order_id].&amp;[1065]"/>
            <x15:cachedUniqueName index="1065" name="[order_details].[order_id].&amp;[1066]"/>
            <x15:cachedUniqueName index="1066" name="[order_details].[order_id].&amp;[1067]"/>
            <x15:cachedUniqueName index="1067" name="[order_details].[order_id].&amp;[1068]"/>
            <x15:cachedUniqueName index="1068" name="[order_details].[order_id].&amp;[1069]"/>
            <x15:cachedUniqueName index="1069" name="[order_details].[order_id].&amp;[1070]"/>
            <x15:cachedUniqueName index="1070" name="[order_details].[order_id].&amp;[1071]"/>
            <x15:cachedUniqueName index="1071" name="[order_details].[order_id].&amp;[1072]"/>
            <x15:cachedUniqueName index="1072" name="[order_details].[order_id].&amp;[1073]"/>
            <x15:cachedUniqueName index="1073" name="[order_details].[order_id].&amp;[1074]"/>
            <x15:cachedUniqueName index="1074" name="[order_details].[order_id].&amp;[1075]"/>
            <x15:cachedUniqueName index="1075" name="[order_details].[order_id].&amp;[1076]"/>
            <x15:cachedUniqueName index="1076" name="[order_details].[order_id].&amp;[1077]"/>
            <x15:cachedUniqueName index="1077" name="[order_details].[order_id].&amp;[1078]"/>
            <x15:cachedUniqueName index="1078" name="[order_details].[order_id].&amp;[1079]"/>
            <x15:cachedUniqueName index="1079" name="[order_details].[order_id].&amp;[1080]"/>
            <x15:cachedUniqueName index="1080" name="[order_details].[order_id].&amp;[1081]"/>
            <x15:cachedUniqueName index="1081" name="[order_details].[order_id].&amp;[1082]"/>
            <x15:cachedUniqueName index="1082" name="[order_details].[order_id].&amp;[1083]"/>
            <x15:cachedUniqueName index="1083" name="[order_details].[order_id].&amp;[1084]"/>
            <x15:cachedUniqueName index="1084" name="[order_details].[order_id].&amp;[1085]"/>
            <x15:cachedUniqueName index="1085" name="[order_details].[order_id].&amp;[1086]"/>
            <x15:cachedUniqueName index="1086" name="[order_details].[order_id].&amp;[1087]"/>
            <x15:cachedUniqueName index="1087" name="[order_details].[order_id].&amp;[1088]"/>
            <x15:cachedUniqueName index="1088" name="[order_details].[order_id].&amp;[1089]"/>
            <x15:cachedUniqueName index="1089" name="[order_details].[order_id].&amp;[1090]"/>
            <x15:cachedUniqueName index="1090" name="[order_details].[order_id].&amp;[1091]"/>
            <x15:cachedUniqueName index="1091" name="[order_details].[order_id].&amp;[1092]"/>
            <x15:cachedUniqueName index="1092" name="[order_details].[order_id].&amp;[1093]"/>
            <x15:cachedUniqueName index="1093" name="[order_details].[order_id].&amp;[1094]"/>
            <x15:cachedUniqueName index="1094" name="[order_details].[order_id].&amp;[1095]"/>
            <x15:cachedUniqueName index="1095" name="[order_details].[order_id].&amp;[1096]"/>
            <x15:cachedUniqueName index="1096" name="[order_details].[order_id].&amp;[1097]"/>
            <x15:cachedUniqueName index="1097" name="[order_details].[order_id].&amp;[1098]"/>
            <x15:cachedUniqueName index="1098" name="[order_details].[order_id].&amp;[1099]"/>
            <x15:cachedUniqueName index="1099" name="[order_details].[order_id].&amp;[1100]"/>
            <x15:cachedUniqueName index="1100" name="[order_details].[order_id].&amp;[1101]"/>
            <x15:cachedUniqueName index="1101" name="[order_details].[order_id].&amp;[1102]"/>
            <x15:cachedUniqueName index="1102" name="[order_details].[order_id].&amp;[1103]"/>
            <x15:cachedUniqueName index="1103" name="[order_details].[order_id].&amp;[1104]"/>
            <x15:cachedUniqueName index="1104" name="[order_details].[order_id].&amp;[1105]"/>
            <x15:cachedUniqueName index="1105" name="[order_details].[order_id].&amp;[1106]"/>
            <x15:cachedUniqueName index="1106" name="[order_details].[order_id].&amp;[1107]"/>
            <x15:cachedUniqueName index="1107" name="[order_details].[order_id].&amp;[1108]"/>
            <x15:cachedUniqueName index="1108" name="[order_details].[order_id].&amp;[1109]"/>
            <x15:cachedUniqueName index="1109" name="[order_details].[order_id].&amp;[1110]"/>
            <x15:cachedUniqueName index="1110" name="[order_details].[order_id].&amp;[1111]"/>
            <x15:cachedUniqueName index="1111" name="[order_details].[order_id].&amp;[1112]"/>
            <x15:cachedUniqueName index="1112" name="[order_details].[order_id].&amp;[1113]"/>
            <x15:cachedUniqueName index="1113" name="[order_details].[order_id].&amp;[1114]"/>
            <x15:cachedUniqueName index="1114" name="[order_details].[order_id].&amp;[1115]"/>
            <x15:cachedUniqueName index="1115" name="[order_details].[order_id].&amp;[1116]"/>
            <x15:cachedUniqueName index="1116" name="[order_details].[order_id].&amp;[1117]"/>
            <x15:cachedUniqueName index="1117" name="[order_details].[order_id].&amp;[1118]"/>
            <x15:cachedUniqueName index="1118" name="[order_details].[order_id].&amp;[1119]"/>
            <x15:cachedUniqueName index="1119" name="[order_details].[order_id].&amp;[1120]"/>
            <x15:cachedUniqueName index="1120" name="[order_details].[order_id].&amp;[1121]"/>
            <x15:cachedUniqueName index="1121" name="[order_details].[order_id].&amp;[1122]"/>
            <x15:cachedUniqueName index="1122" name="[order_details].[order_id].&amp;[1123]"/>
            <x15:cachedUniqueName index="1123" name="[order_details].[order_id].&amp;[1124]"/>
            <x15:cachedUniqueName index="1124" name="[order_details].[order_id].&amp;[1125]"/>
            <x15:cachedUniqueName index="1125" name="[order_details].[order_id].&amp;[1126]"/>
            <x15:cachedUniqueName index="1126" name="[order_details].[order_id].&amp;[1127]"/>
            <x15:cachedUniqueName index="1127" name="[order_details].[order_id].&amp;[1128]"/>
            <x15:cachedUniqueName index="1128" name="[order_details].[order_id].&amp;[1129]"/>
            <x15:cachedUniqueName index="1129" name="[order_details].[order_id].&amp;[1130]"/>
            <x15:cachedUniqueName index="1130" name="[order_details].[order_id].&amp;[1131]"/>
            <x15:cachedUniqueName index="1131" name="[order_details].[order_id].&amp;[1132]"/>
            <x15:cachedUniqueName index="1132" name="[order_details].[order_id].&amp;[1133]"/>
            <x15:cachedUniqueName index="1133" name="[order_details].[order_id].&amp;[1134]"/>
            <x15:cachedUniqueName index="1134" name="[order_details].[order_id].&amp;[1135]"/>
            <x15:cachedUniqueName index="1135" name="[order_details].[order_id].&amp;[1136]"/>
            <x15:cachedUniqueName index="1136" name="[order_details].[order_id].&amp;[1137]"/>
            <x15:cachedUniqueName index="1137" name="[order_details].[order_id].&amp;[1138]"/>
            <x15:cachedUniqueName index="1138" name="[order_details].[order_id].&amp;[1139]"/>
            <x15:cachedUniqueName index="1139" name="[order_details].[order_id].&amp;[1140]"/>
            <x15:cachedUniqueName index="1140" name="[order_details].[order_id].&amp;[1141]"/>
            <x15:cachedUniqueName index="1141" name="[order_details].[order_id].&amp;[1142]"/>
            <x15:cachedUniqueName index="1142" name="[order_details].[order_id].&amp;[1143]"/>
            <x15:cachedUniqueName index="1143" name="[order_details].[order_id].&amp;[1144]"/>
            <x15:cachedUniqueName index="1144" name="[order_details].[order_id].&amp;[1145]"/>
            <x15:cachedUniqueName index="1145" name="[order_details].[order_id].&amp;[1146]"/>
            <x15:cachedUniqueName index="1146" name="[order_details].[order_id].&amp;[1147]"/>
            <x15:cachedUniqueName index="1147" name="[order_details].[order_id].&amp;[1148]"/>
            <x15:cachedUniqueName index="1148" name="[order_details].[order_id].&amp;[1149]"/>
            <x15:cachedUniqueName index="1149" name="[order_details].[order_id].&amp;[1150]"/>
            <x15:cachedUniqueName index="1150" name="[order_details].[order_id].&amp;[1151]"/>
            <x15:cachedUniqueName index="1151" name="[order_details].[order_id].&amp;[1152]"/>
            <x15:cachedUniqueName index="1152" name="[order_details].[order_id].&amp;[1153]"/>
            <x15:cachedUniqueName index="1153" name="[order_details].[order_id].&amp;[1154]"/>
            <x15:cachedUniqueName index="1154" name="[order_details].[order_id].&amp;[1155]"/>
            <x15:cachedUniqueName index="1155" name="[order_details].[order_id].&amp;[1156]"/>
            <x15:cachedUniqueName index="1156" name="[order_details].[order_id].&amp;[1157]"/>
            <x15:cachedUniqueName index="1157" name="[order_details].[order_id].&amp;[1158]"/>
            <x15:cachedUniqueName index="1158" name="[order_details].[order_id].&amp;[1159]"/>
            <x15:cachedUniqueName index="1159" name="[order_details].[order_id].&amp;[1160]"/>
            <x15:cachedUniqueName index="1160" name="[order_details].[order_id].&amp;[1161]"/>
            <x15:cachedUniqueName index="1161" name="[order_details].[order_id].&amp;[1162]"/>
            <x15:cachedUniqueName index="1162" name="[order_details].[order_id].&amp;[1163]"/>
            <x15:cachedUniqueName index="1163" name="[order_details].[order_id].&amp;[1164]"/>
            <x15:cachedUniqueName index="1164" name="[order_details].[order_id].&amp;[1165]"/>
            <x15:cachedUniqueName index="1165" name="[order_details].[order_id].&amp;[1166]"/>
            <x15:cachedUniqueName index="1166" name="[order_details].[order_id].&amp;[1167]"/>
            <x15:cachedUniqueName index="1167" name="[order_details].[order_id].&amp;[1168]"/>
            <x15:cachedUniqueName index="1168" name="[order_details].[order_id].&amp;[1169]"/>
            <x15:cachedUniqueName index="1169" name="[order_details].[order_id].&amp;[1170]"/>
            <x15:cachedUniqueName index="1170" name="[order_details].[order_id].&amp;[1171]"/>
            <x15:cachedUniqueName index="1171" name="[order_details].[order_id].&amp;[1172]"/>
            <x15:cachedUniqueName index="1172" name="[order_details].[order_id].&amp;[1173]"/>
            <x15:cachedUniqueName index="1173" name="[order_details].[order_id].&amp;[1174]"/>
            <x15:cachedUniqueName index="1174" name="[order_details].[order_id].&amp;[1175]"/>
            <x15:cachedUniqueName index="1175" name="[order_details].[order_id].&amp;[1176]"/>
            <x15:cachedUniqueName index="1176" name="[order_details].[order_id].&amp;[1177]"/>
            <x15:cachedUniqueName index="1177" name="[order_details].[order_id].&amp;[1178]"/>
            <x15:cachedUniqueName index="1178" name="[order_details].[order_id].&amp;[1179]"/>
            <x15:cachedUniqueName index="1179" name="[order_details].[order_id].&amp;[1180]"/>
            <x15:cachedUniqueName index="1180" name="[order_details].[order_id].&amp;[1181]"/>
            <x15:cachedUniqueName index="1181" name="[order_details].[order_id].&amp;[1182]"/>
            <x15:cachedUniqueName index="1182" name="[order_details].[order_id].&amp;[1183]"/>
            <x15:cachedUniqueName index="1183" name="[order_details].[order_id].&amp;[1184]"/>
            <x15:cachedUniqueName index="1184" name="[order_details].[order_id].&amp;[1185]"/>
            <x15:cachedUniqueName index="1185" name="[order_details].[order_id].&amp;[1186]"/>
            <x15:cachedUniqueName index="1186" name="[order_details].[order_id].&amp;[1187]"/>
            <x15:cachedUniqueName index="1187" name="[order_details].[order_id].&amp;[1188]"/>
            <x15:cachedUniqueName index="1188" name="[order_details].[order_id].&amp;[1189]"/>
            <x15:cachedUniqueName index="1189" name="[order_details].[order_id].&amp;[1190]"/>
            <x15:cachedUniqueName index="1190" name="[order_details].[order_id].&amp;[1191]"/>
            <x15:cachedUniqueName index="1191" name="[order_details].[order_id].&amp;[1192]"/>
            <x15:cachedUniqueName index="1192" name="[order_details].[order_id].&amp;[1193]"/>
            <x15:cachedUniqueName index="1193" name="[order_details].[order_id].&amp;[1194]"/>
            <x15:cachedUniqueName index="1194" name="[order_details].[order_id].&amp;[1195]"/>
            <x15:cachedUniqueName index="1195" name="[order_details].[order_id].&amp;[1196]"/>
            <x15:cachedUniqueName index="1196" name="[order_details].[order_id].&amp;[1197]"/>
            <x15:cachedUniqueName index="1197" name="[order_details].[order_id].&amp;[1198]"/>
            <x15:cachedUniqueName index="1198" name="[order_details].[order_id].&amp;[1199]"/>
            <x15:cachedUniqueName index="1199" name="[order_details].[order_id].&amp;[1200]"/>
            <x15:cachedUniqueName index="1200" name="[order_details].[order_id].&amp;[1201]"/>
            <x15:cachedUniqueName index="1201" name="[order_details].[order_id].&amp;[1202]"/>
            <x15:cachedUniqueName index="1202" name="[order_details].[order_id].&amp;[1203]"/>
            <x15:cachedUniqueName index="1203" name="[order_details].[order_id].&amp;[1204]"/>
            <x15:cachedUniqueName index="1204" name="[order_details].[order_id].&amp;[1205]"/>
            <x15:cachedUniqueName index="1205" name="[order_details].[order_id].&amp;[1206]"/>
            <x15:cachedUniqueName index="1206" name="[order_details].[order_id].&amp;[1207]"/>
            <x15:cachedUniqueName index="1207" name="[order_details].[order_id].&amp;[1208]"/>
            <x15:cachedUniqueName index="1208" name="[order_details].[order_id].&amp;[1209]"/>
            <x15:cachedUniqueName index="1209" name="[order_details].[order_id].&amp;[1210]"/>
            <x15:cachedUniqueName index="1210" name="[order_details].[order_id].&amp;[1211]"/>
            <x15:cachedUniqueName index="1211" name="[order_details].[order_id].&amp;[1212]"/>
            <x15:cachedUniqueName index="1212" name="[order_details].[order_id].&amp;[1213]"/>
            <x15:cachedUniqueName index="1213" name="[order_details].[order_id].&amp;[1214]"/>
            <x15:cachedUniqueName index="1214" name="[order_details].[order_id].&amp;[1215]"/>
            <x15:cachedUniqueName index="1215" name="[order_details].[order_id].&amp;[1216]"/>
            <x15:cachedUniqueName index="1216" name="[order_details].[order_id].&amp;[1217]"/>
            <x15:cachedUniqueName index="1217" name="[order_details].[order_id].&amp;[1218]"/>
            <x15:cachedUniqueName index="1218" name="[order_details].[order_id].&amp;[1219]"/>
            <x15:cachedUniqueName index="1219" name="[order_details].[order_id].&amp;[1220]"/>
            <x15:cachedUniqueName index="1220" name="[order_details].[order_id].&amp;[1221]"/>
            <x15:cachedUniqueName index="1221" name="[order_details].[order_id].&amp;[1222]"/>
            <x15:cachedUniqueName index="1222" name="[order_details].[order_id].&amp;[1223]"/>
            <x15:cachedUniqueName index="1223" name="[order_details].[order_id].&amp;[1224]"/>
            <x15:cachedUniqueName index="1224" name="[order_details].[order_id].&amp;[1225]"/>
            <x15:cachedUniqueName index="1225" name="[order_details].[order_id].&amp;[1226]"/>
            <x15:cachedUniqueName index="1226" name="[order_details].[order_id].&amp;[1227]"/>
            <x15:cachedUniqueName index="1227" name="[order_details].[order_id].&amp;[1228]"/>
            <x15:cachedUniqueName index="1228" name="[order_details].[order_id].&amp;[1229]"/>
            <x15:cachedUniqueName index="1229" name="[order_details].[order_id].&amp;[1230]"/>
            <x15:cachedUniqueName index="1230" name="[order_details].[order_id].&amp;[1231]"/>
            <x15:cachedUniqueName index="1231" name="[order_details].[order_id].&amp;[1232]"/>
            <x15:cachedUniqueName index="1232" name="[order_details].[order_id].&amp;[1233]"/>
            <x15:cachedUniqueName index="1233" name="[order_details].[order_id].&amp;[1234]"/>
            <x15:cachedUniqueName index="1234" name="[order_details].[order_id].&amp;[1235]"/>
            <x15:cachedUniqueName index="1235" name="[order_details].[order_id].&amp;[1236]"/>
            <x15:cachedUniqueName index="1236" name="[order_details].[order_id].&amp;[1237]"/>
            <x15:cachedUniqueName index="1237" name="[order_details].[order_id].&amp;[1238]"/>
            <x15:cachedUniqueName index="1238" name="[order_details].[order_id].&amp;[1239]"/>
            <x15:cachedUniqueName index="1239" name="[order_details].[order_id].&amp;[1240]"/>
            <x15:cachedUniqueName index="1240" name="[order_details].[order_id].&amp;[1241]"/>
            <x15:cachedUniqueName index="1241" name="[order_details].[order_id].&amp;[1242]"/>
            <x15:cachedUniqueName index="1242" name="[order_details].[order_id].&amp;[1243]"/>
            <x15:cachedUniqueName index="1243" name="[order_details].[order_id].&amp;[1244]"/>
            <x15:cachedUniqueName index="1244" name="[order_details].[order_id].&amp;[1245]"/>
            <x15:cachedUniqueName index="1245" name="[order_details].[order_id].&amp;[1246]"/>
            <x15:cachedUniqueName index="1246" name="[order_details].[order_id].&amp;[1247]"/>
            <x15:cachedUniqueName index="1247" name="[order_details].[order_id].&amp;[1248]"/>
            <x15:cachedUniqueName index="1248" name="[order_details].[order_id].&amp;[1249]"/>
            <x15:cachedUniqueName index="1249" name="[order_details].[order_id].&amp;[1250]"/>
            <x15:cachedUniqueName index="1250" name="[order_details].[order_id].&amp;[1251]"/>
            <x15:cachedUniqueName index="1251" name="[order_details].[order_id].&amp;[1252]"/>
            <x15:cachedUniqueName index="1252" name="[order_details].[order_id].&amp;[1253]"/>
            <x15:cachedUniqueName index="1253" name="[order_details].[order_id].&amp;[1254]"/>
            <x15:cachedUniqueName index="1254" name="[order_details].[order_id].&amp;[1255]"/>
            <x15:cachedUniqueName index="1255" name="[order_details].[order_id].&amp;[1256]"/>
            <x15:cachedUniqueName index="1256" name="[order_details].[order_id].&amp;[1257]"/>
            <x15:cachedUniqueName index="1257" name="[order_details].[order_id].&amp;[1258]"/>
            <x15:cachedUniqueName index="1258" name="[order_details].[order_id].&amp;[1259]"/>
            <x15:cachedUniqueName index="1259" name="[order_details].[order_id].&amp;[1260]"/>
            <x15:cachedUniqueName index="1260" name="[order_details].[order_id].&amp;[1261]"/>
            <x15:cachedUniqueName index="1261" name="[order_details].[order_id].&amp;[1262]"/>
            <x15:cachedUniqueName index="1262" name="[order_details].[order_id].&amp;[1263]"/>
            <x15:cachedUniqueName index="1263" name="[order_details].[order_id].&amp;[1264]"/>
            <x15:cachedUniqueName index="1264" name="[order_details].[order_id].&amp;[1265]"/>
            <x15:cachedUniqueName index="1265" name="[order_details].[order_id].&amp;[1266]"/>
            <x15:cachedUniqueName index="1266" name="[order_details].[order_id].&amp;[1267]"/>
            <x15:cachedUniqueName index="1267" name="[order_details].[order_id].&amp;[1268]"/>
            <x15:cachedUniqueName index="1268" name="[order_details].[order_id].&amp;[1269]"/>
            <x15:cachedUniqueName index="1269" name="[order_details].[order_id].&amp;[1270]"/>
            <x15:cachedUniqueName index="1270" name="[order_details].[order_id].&amp;[1271]"/>
            <x15:cachedUniqueName index="1271" name="[order_details].[order_id].&amp;[1272]"/>
            <x15:cachedUniqueName index="1272" name="[order_details].[order_id].&amp;[1273]"/>
            <x15:cachedUniqueName index="1273" name="[order_details].[order_id].&amp;[1274]"/>
            <x15:cachedUniqueName index="1274" name="[order_details].[order_id].&amp;[1275]"/>
            <x15:cachedUniqueName index="1275" name="[order_details].[order_id].&amp;[1276]"/>
            <x15:cachedUniqueName index="1276" name="[order_details].[order_id].&amp;[1277]"/>
            <x15:cachedUniqueName index="1277" name="[order_details].[order_id].&amp;[1278]"/>
            <x15:cachedUniqueName index="1278" name="[order_details].[order_id].&amp;[1279]"/>
            <x15:cachedUniqueName index="1279" name="[order_details].[order_id].&amp;[1280]"/>
            <x15:cachedUniqueName index="1280" name="[order_details].[order_id].&amp;[1281]"/>
            <x15:cachedUniqueName index="1281" name="[order_details].[order_id].&amp;[1282]"/>
            <x15:cachedUniqueName index="1282" name="[order_details].[order_id].&amp;[1283]"/>
            <x15:cachedUniqueName index="1283" name="[order_details].[order_id].&amp;[1284]"/>
            <x15:cachedUniqueName index="1284" name="[order_details].[order_id].&amp;[1285]"/>
            <x15:cachedUniqueName index="1285" name="[order_details].[order_id].&amp;[1286]"/>
            <x15:cachedUniqueName index="1286" name="[order_details].[order_id].&amp;[1287]"/>
            <x15:cachedUniqueName index="1287" name="[order_details].[order_id].&amp;[1288]"/>
            <x15:cachedUniqueName index="1288" name="[order_details].[order_id].&amp;[1289]"/>
            <x15:cachedUniqueName index="1289" name="[order_details].[order_id].&amp;[1290]"/>
            <x15:cachedUniqueName index="1290" name="[order_details].[order_id].&amp;[1291]"/>
            <x15:cachedUniqueName index="1291" name="[order_details].[order_id].&amp;[1292]"/>
            <x15:cachedUniqueName index="1292" name="[order_details].[order_id].&amp;[1293]"/>
            <x15:cachedUniqueName index="1293" name="[order_details].[order_id].&amp;[1294]"/>
            <x15:cachedUniqueName index="1294" name="[order_details].[order_id].&amp;[1295]"/>
            <x15:cachedUniqueName index="1295" name="[order_details].[order_id].&amp;[1296]"/>
            <x15:cachedUniqueName index="1296" name="[order_details].[order_id].&amp;[1297]"/>
            <x15:cachedUniqueName index="1297" name="[order_details].[order_id].&amp;[1298]"/>
            <x15:cachedUniqueName index="1298" name="[order_details].[order_id].&amp;[1299]"/>
            <x15:cachedUniqueName index="1299" name="[order_details].[order_id].&amp;[1300]"/>
            <x15:cachedUniqueName index="1300" name="[order_details].[order_id].&amp;[1301]"/>
            <x15:cachedUniqueName index="1301" name="[order_details].[order_id].&amp;[1302]"/>
            <x15:cachedUniqueName index="1302" name="[order_details].[order_id].&amp;[1303]"/>
            <x15:cachedUniqueName index="1303" name="[order_details].[order_id].&amp;[1304]"/>
            <x15:cachedUniqueName index="1304" name="[order_details].[order_id].&amp;[1305]"/>
            <x15:cachedUniqueName index="1305" name="[order_details].[order_id].&amp;[1306]"/>
            <x15:cachedUniqueName index="1306" name="[order_details].[order_id].&amp;[1307]"/>
            <x15:cachedUniqueName index="1307" name="[order_details].[order_id].&amp;[1308]"/>
            <x15:cachedUniqueName index="1308" name="[order_details].[order_id].&amp;[1309]"/>
            <x15:cachedUniqueName index="1309" name="[order_details].[order_id].&amp;[1310]"/>
            <x15:cachedUniqueName index="1310" name="[order_details].[order_id].&amp;[1311]"/>
            <x15:cachedUniqueName index="1311" name="[order_details].[order_id].&amp;[1312]"/>
            <x15:cachedUniqueName index="1312" name="[order_details].[order_id].&amp;[1313]"/>
            <x15:cachedUniqueName index="1313" name="[order_details].[order_id].&amp;[1314]"/>
            <x15:cachedUniqueName index="1314" name="[order_details].[order_id].&amp;[1315]"/>
            <x15:cachedUniqueName index="1315" name="[order_details].[order_id].&amp;[1316]"/>
            <x15:cachedUniqueName index="1316" name="[order_details].[order_id].&amp;[1317]"/>
            <x15:cachedUniqueName index="1317" name="[order_details].[order_id].&amp;[1318]"/>
            <x15:cachedUniqueName index="1318" name="[order_details].[order_id].&amp;[1319]"/>
            <x15:cachedUniqueName index="1319" name="[order_details].[order_id].&amp;[1320]"/>
            <x15:cachedUniqueName index="1320" name="[order_details].[order_id].&amp;[1321]"/>
            <x15:cachedUniqueName index="1321" name="[order_details].[order_id].&amp;[1322]"/>
            <x15:cachedUniqueName index="1322" name="[order_details].[order_id].&amp;[1323]"/>
            <x15:cachedUniqueName index="1323" name="[order_details].[order_id].&amp;[1324]"/>
            <x15:cachedUniqueName index="1324" name="[order_details].[order_id].&amp;[1325]"/>
            <x15:cachedUniqueName index="1325" name="[order_details].[order_id].&amp;[1326]"/>
            <x15:cachedUniqueName index="1326" name="[order_details].[order_id].&amp;[1327]"/>
            <x15:cachedUniqueName index="1327" name="[order_details].[order_id].&amp;[1328]"/>
            <x15:cachedUniqueName index="1328" name="[order_details].[order_id].&amp;[1329]"/>
            <x15:cachedUniqueName index="1329" name="[order_details].[order_id].&amp;[1330]"/>
            <x15:cachedUniqueName index="1330" name="[order_details].[order_id].&amp;[1331]"/>
            <x15:cachedUniqueName index="1331" name="[order_details].[order_id].&amp;[1332]"/>
            <x15:cachedUniqueName index="1332" name="[order_details].[order_id].&amp;[1333]"/>
            <x15:cachedUniqueName index="1333" name="[order_details].[order_id].&amp;[1334]"/>
            <x15:cachedUniqueName index="1334" name="[order_details].[order_id].&amp;[1335]"/>
            <x15:cachedUniqueName index="1335" name="[order_details].[order_id].&amp;[1336]"/>
            <x15:cachedUniqueName index="1336" name="[order_details].[order_id].&amp;[1337]"/>
            <x15:cachedUniqueName index="1337" name="[order_details].[order_id].&amp;[1338]"/>
            <x15:cachedUniqueName index="1338" name="[order_details].[order_id].&amp;[1339]"/>
            <x15:cachedUniqueName index="1339" name="[order_details].[order_id].&amp;[1340]"/>
            <x15:cachedUniqueName index="1340" name="[order_details].[order_id].&amp;[1341]"/>
            <x15:cachedUniqueName index="1341" name="[order_details].[order_id].&amp;[1342]"/>
            <x15:cachedUniqueName index="1342" name="[order_details].[order_id].&amp;[1343]"/>
            <x15:cachedUniqueName index="1343" name="[order_details].[order_id].&amp;[1344]"/>
            <x15:cachedUniqueName index="1344" name="[order_details].[order_id].&amp;[1345]"/>
            <x15:cachedUniqueName index="1345" name="[order_details].[order_id].&amp;[1346]"/>
            <x15:cachedUniqueName index="1346" name="[order_details].[order_id].&amp;[1347]"/>
            <x15:cachedUniqueName index="1347" name="[order_details].[order_id].&amp;[1348]"/>
            <x15:cachedUniqueName index="1348" name="[order_details].[order_id].&amp;[1349]"/>
            <x15:cachedUniqueName index="1349" name="[order_details].[order_id].&amp;[1350]"/>
            <x15:cachedUniqueName index="1350" name="[order_details].[order_id].&amp;[1351]"/>
            <x15:cachedUniqueName index="1351" name="[order_details].[order_id].&amp;[1352]"/>
            <x15:cachedUniqueName index="1352" name="[order_details].[order_id].&amp;[1353]"/>
            <x15:cachedUniqueName index="1353" name="[order_details].[order_id].&amp;[1354]"/>
            <x15:cachedUniqueName index="1354" name="[order_details].[order_id].&amp;[1355]"/>
            <x15:cachedUniqueName index="1355" name="[order_details].[order_id].&amp;[1356]"/>
            <x15:cachedUniqueName index="1356" name="[order_details].[order_id].&amp;[1357]"/>
            <x15:cachedUniqueName index="1357" name="[order_details].[order_id].&amp;[1358]"/>
            <x15:cachedUniqueName index="1358" name="[order_details].[order_id].&amp;[1359]"/>
            <x15:cachedUniqueName index="1359" name="[order_details].[order_id].&amp;[1360]"/>
            <x15:cachedUniqueName index="1360" name="[order_details].[order_id].&amp;[1361]"/>
            <x15:cachedUniqueName index="1361" name="[order_details].[order_id].&amp;[1362]"/>
            <x15:cachedUniqueName index="1362" name="[order_details].[order_id].&amp;[1363]"/>
            <x15:cachedUniqueName index="1363" name="[order_details].[order_id].&amp;[1364]"/>
            <x15:cachedUniqueName index="1364" name="[order_details].[order_id].&amp;[1365]"/>
            <x15:cachedUniqueName index="1365" name="[order_details].[order_id].&amp;[1366]"/>
            <x15:cachedUniqueName index="1366" name="[order_details].[order_id].&amp;[1367]"/>
            <x15:cachedUniqueName index="1367" name="[order_details].[order_id].&amp;[1368]"/>
            <x15:cachedUniqueName index="1368" name="[order_details].[order_id].&amp;[1369]"/>
            <x15:cachedUniqueName index="1369" name="[order_details].[order_id].&amp;[1370]"/>
            <x15:cachedUniqueName index="1370" name="[order_details].[order_id].&amp;[1371]"/>
            <x15:cachedUniqueName index="1371" name="[order_details].[order_id].&amp;[1372]"/>
            <x15:cachedUniqueName index="1372" name="[order_details].[order_id].&amp;[1373]"/>
            <x15:cachedUniqueName index="1373" name="[order_details].[order_id].&amp;[1374]"/>
            <x15:cachedUniqueName index="1374" name="[order_details].[order_id].&amp;[1375]"/>
            <x15:cachedUniqueName index="1375" name="[order_details].[order_id].&amp;[1376]"/>
            <x15:cachedUniqueName index="1376" name="[order_details].[order_id].&amp;[1377]"/>
            <x15:cachedUniqueName index="1377" name="[order_details].[order_id].&amp;[1378]"/>
            <x15:cachedUniqueName index="1378" name="[order_details].[order_id].&amp;[1379]"/>
            <x15:cachedUniqueName index="1379" name="[order_details].[order_id].&amp;[1380]"/>
            <x15:cachedUniqueName index="1380" name="[order_details].[order_id].&amp;[1381]"/>
            <x15:cachedUniqueName index="1381" name="[order_details].[order_id].&amp;[1382]"/>
            <x15:cachedUniqueName index="1382" name="[order_details].[order_id].&amp;[1383]"/>
            <x15:cachedUniqueName index="1383" name="[order_details].[order_id].&amp;[1384]"/>
            <x15:cachedUniqueName index="1384" name="[order_details].[order_id].&amp;[1385]"/>
            <x15:cachedUniqueName index="1385" name="[order_details].[order_id].&amp;[1386]"/>
            <x15:cachedUniqueName index="1386" name="[order_details].[order_id].&amp;[1387]"/>
            <x15:cachedUniqueName index="1387" name="[order_details].[order_id].&amp;[1388]"/>
            <x15:cachedUniqueName index="1388" name="[order_details].[order_id].&amp;[1389]"/>
            <x15:cachedUniqueName index="1389" name="[order_details].[order_id].&amp;[1390]"/>
            <x15:cachedUniqueName index="1390" name="[order_details].[order_id].&amp;[1391]"/>
            <x15:cachedUniqueName index="1391" name="[order_details].[order_id].&amp;[1392]"/>
            <x15:cachedUniqueName index="1392" name="[order_details].[order_id].&amp;[1393]"/>
            <x15:cachedUniqueName index="1393" name="[order_details].[order_id].&amp;[1394]"/>
            <x15:cachedUniqueName index="1394" name="[order_details].[order_id].&amp;[1395]"/>
            <x15:cachedUniqueName index="1395" name="[order_details].[order_id].&amp;[1396]"/>
            <x15:cachedUniqueName index="1396" name="[order_details].[order_id].&amp;[1397]"/>
            <x15:cachedUniqueName index="1397" name="[order_details].[order_id].&amp;[1398]"/>
            <x15:cachedUniqueName index="1398" name="[order_details].[order_id].&amp;[1399]"/>
            <x15:cachedUniqueName index="1399" name="[order_details].[order_id].&amp;[1400]"/>
            <x15:cachedUniqueName index="1400" name="[order_details].[order_id].&amp;[1401]"/>
            <x15:cachedUniqueName index="1401" name="[order_details].[order_id].&amp;[1402]"/>
            <x15:cachedUniqueName index="1402" name="[order_details].[order_id].&amp;[1403]"/>
            <x15:cachedUniqueName index="1403" name="[order_details].[order_id].&amp;[1404]"/>
            <x15:cachedUniqueName index="1404" name="[order_details].[order_id].&amp;[1405]"/>
            <x15:cachedUniqueName index="1405" name="[order_details].[order_id].&amp;[1406]"/>
            <x15:cachedUniqueName index="1406" name="[order_details].[order_id].&amp;[1407]"/>
            <x15:cachedUniqueName index="1407" name="[order_details].[order_id].&amp;[1408]"/>
            <x15:cachedUniqueName index="1408" name="[order_details].[order_id].&amp;[1409]"/>
            <x15:cachedUniqueName index="1409" name="[order_details].[order_id].&amp;[1410]"/>
            <x15:cachedUniqueName index="1410" name="[order_details].[order_id].&amp;[1411]"/>
            <x15:cachedUniqueName index="1411" name="[order_details].[order_id].&amp;[1412]"/>
            <x15:cachedUniqueName index="1412" name="[order_details].[order_id].&amp;[1413]"/>
            <x15:cachedUniqueName index="1413" name="[order_details].[order_id].&amp;[1414]"/>
            <x15:cachedUniqueName index="1414" name="[order_details].[order_id].&amp;[1415]"/>
            <x15:cachedUniqueName index="1415" name="[order_details].[order_id].&amp;[1416]"/>
            <x15:cachedUniqueName index="1416" name="[order_details].[order_id].&amp;[1417]"/>
            <x15:cachedUniqueName index="1417" name="[order_details].[order_id].&amp;[1418]"/>
            <x15:cachedUniqueName index="1418" name="[order_details].[order_id].&amp;[1419]"/>
            <x15:cachedUniqueName index="1419" name="[order_details].[order_id].&amp;[1420]"/>
            <x15:cachedUniqueName index="1420" name="[order_details].[order_id].&amp;[1421]"/>
            <x15:cachedUniqueName index="1421" name="[order_details].[order_id].&amp;[1422]"/>
            <x15:cachedUniqueName index="1422" name="[order_details].[order_id].&amp;[1423]"/>
            <x15:cachedUniqueName index="1423" name="[order_details].[order_id].&amp;[1424]"/>
            <x15:cachedUniqueName index="1424" name="[order_details].[order_id].&amp;[1425]"/>
            <x15:cachedUniqueName index="1425" name="[order_details].[order_id].&amp;[1426]"/>
            <x15:cachedUniqueName index="1426" name="[order_details].[order_id].&amp;[1427]"/>
            <x15:cachedUniqueName index="1427" name="[order_details].[order_id].&amp;[1428]"/>
            <x15:cachedUniqueName index="1428" name="[order_details].[order_id].&amp;[1429]"/>
            <x15:cachedUniqueName index="1429" name="[order_details].[order_id].&amp;[1430]"/>
            <x15:cachedUniqueName index="1430" name="[order_details].[order_id].&amp;[1431]"/>
            <x15:cachedUniqueName index="1431" name="[order_details].[order_id].&amp;[1432]"/>
            <x15:cachedUniqueName index="1432" name="[order_details].[order_id].&amp;[1433]"/>
            <x15:cachedUniqueName index="1433" name="[order_details].[order_id].&amp;[1434]"/>
            <x15:cachedUniqueName index="1434" name="[order_details].[order_id].&amp;[1435]"/>
            <x15:cachedUniqueName index="1435" name="[order_details].[order_id].&amp;[1436]"/>
            <x15:cachedUniqueName index="1436" name="[order_details].[order_id].&amp;[1437]"/>
            <x15:cachedUniqueName index="1437" name="[order_details].[order_id].&amp;[1438]"/>
            <x15:cachedUniqueName index="1438" name="[order_details].[order_id].&amp;[1439]"/>
            <x15:cachedUniqueName index="1439" name="[order_details].[order_id].&amp;[1440]"/>
            <x15:cachedUniqueName index="1440" name="[order_details].[order_id].&amp;[1441]"/>
            <x15:cachedUniqueName index="1441" name="[order_details].[order_id].&amp;[1442]"/>
            <x15:cachedUniqueName index="1442" name="[order_details].[order_id].&amp;[1443]"/>
            <x15:cachedUniqueName index="1443" name="[order_details].[order_id].&amp;[1444]"/>
            <x15:cachedUniqueName index="1444" name="[order_details].[order_id].&amp;[1445]"/>
            <x15:cachedUniqueName index="1445" name="[order_details].[order_id].&amp;[1446]"/>
            <x15:cachedUniqueName index="1446" name="[order_details].[order_id].&amp;[1447]"/>
            <x15:cachedUniqueName index="1447" name="[order_details].[order_id].&amp;[1448]"/>
            <x15:cachedUniqueName index="1448" name="[order_details].[order_id].&amp;[1449]"/>
            <x15:cachedUniqueName index="1449" name="[order_details].[order_id].&amp;[1450]"/>
            <x15:cachedUniqueName index="1450" name="[order_details].[order_id].&amp;[1451]"/>
            <x15:cachedUniqueName index="1451" name="[order_details].[order_id].&amp;[1452]"/>
            <x15:cachedUniqueName index="1452" name="[order_details].[order_id].&amp;[1453]"/>
            <x15:cachedUniqueName index="1453" name="[order_details].[order_id].&amp;[1454]"/>
            <x15:cachedUniqueName index="1454" name="[order_details].[order_id].&amp;[1455]"/>
            <x15:cachedUniqueName index="1455" name="[order_details].[order_id].&amp;[1456]"/>
            <x15:cachedUniqueName index="1456" name="[order_details].[order_id].&amp;[1457]"/>
            <x15:cachedUniqueName index="1457" name="[order_details].[order_id].&amp;[1458]"/>
            <x15:cachedUniqueName index="1458" name="[order_details].[order_id].&amp;[1459]"/>
            <x15:cachedUniqueName index="1459" name="[order_details].[order_id].&amp;[1460]"/>
            <x15:cachedUniqueName index="1460" name="[order_details].[order_id].&amp;[1461]"/>
            <x15:cachedUniqueName index="1461" name="[order_details].[order_id].&amp;[1462]"/>
            <x15:cachedUniqueName index="1462" name="[order_details].[order_id].&amp;[1463]"/>
            <x15:cachedUniqueName index="1463" name="[order_details].[order_id].&amp;[1464]"/>
            <x15:cachedUniqueName index="1464" name="[order_details].[order_id].&amp;[1465]"/>
            <x15:cachedUniqueName index="1465" name="[order_details].[order_id].&amp;[1466]"/>
            <x15:cachedUniqueName index="1466" name="[order_details].[order_id].&amp;[1467]"/>
            <x15:cachedUniqueName index="1467" name="[order_details].[order_id].&amp;[1468]"/>
            <x15:cachedUniqueName index="1468" name="[order_details].[order_id].&amp;[1469]"/>
            <x15:cachedUniqueName index="1469" name="[order_details].[order_id].&amp;[1470]"/>
            <x15:cachedUniqueName index="1470" name="[order_details].[order_id].&amp;[1471]"/>
            <x15:cachedUniqueName index="1471" name="[order_details].[order_id].&amp;[1472]"/>
            <x15:cachedUniqueName index="1472" name="[order_details].[order_id].&amp;[1473]"/>
            <x15:cachedUniqueName index="1473" name="[order_details].[order_id].&amp;[1474]"/>
            <x15:cachedUniqueName index="1474" name="[order_details].[order_id].&amp;[1475]"/>
            <x15:cachedUniqueName index="1475" name="[order_details].[order_id].&amp;[1476]"/>
            <x15:cachedUniqueName index="1476" name="[order_details].[order_id].&amp;[1477]"/>
            <x15:cachedUniqueName index="1477" name="[order_details].[order_id].&amp;[1478]"/>
            <x15:cachedUniqueName index="1478" name="[order_details].[order_id].&amp;[1479]"/>
            <x15:cachedUniqueName index="1479" name="[order_details].[order_id].&amp;[1480]"/>
            <x15:cachedUniqueName index="1480" name="[order_details].[order_id].&amp;[1481]"/>
            <x15:cachedUniqueName index="1481" name="[order_details].[order_id].&amp;[1482]"/>
            <x15:cachedUniqueName index="1482" name="[order_details].[order_id].&amp;[1483]"/>
            <x15:cachedUniqueName index="1483" name="[order_details].[order_id].&amp;[1484]"/>
            <x15:cachedUniqueName index="1484" name="[order_details].[order_id].&amp;[1485]"/>
            <x15:cachedUniqueName index="1485" name="[order_details].[order_id].&amp;[1486]"/>
            <x15:cachedUniqueName index="1486" name="[order_details].[order_id].&amp;[1487]"/>
            <x15:cachedUniqueName index="1487" name="[order_details].[order_id].&amp;[1488]"/>
            <x15:cachedUniqueName index="1488" name="[order_details].[order_id].&amp;[1489]"/>
            <x15:cachedUniqueName index="1489" name="[order_details].[order_id].&amp;[1490]"/>
            <x15:cachedUniqueName index="1490" name="[order_details].[order_id].&amp;[1491]"/>
            <x15:cachedUniqueName index="1491" name="[order_details].[order_id].&amp;[1492]"/>
            <x15:cachedUniqueName index="1492" name="[order_details].[order_id].&amp;[1493]"/>
            <x15:cachedUniqueName index="1493" name="[order_details].[order_id].&amp;[1494]"/>
            <x15:cachedUniqueName index="1494" name="[order_details].[order_id].&amp;[1495]"/>
            <x15:cachedUniqueName index="1495" name="[order_details].[order_id].&amp;[1496]"/>
            <x15:cachedUniqueName index="1496" name="[order_details].[order_id].&amp;[1497]"/>
            <x15:cachedUniqueName index="1497" name="[order_details].[order_id].&amp;[1498]"/>
            <x15:cachedUniqueName index="1498" name="[order_details].[order_id].&amp;[1499]"/>
            <x15:cachedUniqueName index="1499" name="[order_details].[order_id].&amp;[1500]"/>
            <x15:cachedUniqueName index="1500" name="[order_details].[order_id].&amp;[1501]"/>
            <x15:cachedUniqueName index="1501" name="[order_details].[order_id].&amp;[1502]"/>
            <x15:cachedUniqueName index="1502" name="[order_details].[order_id].&amp;[1503]"/>
            <x15:cachedUniqueName index="1503" name="[order_details].[order_id].&amp;[1504]"/>
            <x15:cachedUniqueName index="1504" name="[order_details].[order_id].&amp;[1505]"/>
            <x15:cachedUniqueName index="1505" name="[order_details].[order_id].&amp;[1506]"/>
            <x15:cachedUniqueName index="1506" name="[order_details].[order_id].&amp;[1507]"/>
            <x15:cachedUniqueName index="1507" name="[order_details].[order_id].&amp;[1508]"/>
            <x15:cachedUniqueName index="1508" name="[order_details].[order_id].&amp;[1509]"/>
            <x15:cachedUniqueName index="1509" name="[order_details].[order_id].&amp;[1510]"/>
            <x15:cachedUniqueName index="1510" name="[order_details].[order_id].&amp;[1511]"/>
            <x15:cachedUniqueName index="1511" name="[order_details].[order_id].&amp;[1512]"/>
            <x15:cachedUniqueName index="1512" name="[order_details].[order_id].&amp;[1513]"/>
            <x15:cachedUniqueName index="1513" name="[order_details].[order_id].&amp;[1514]"/>
            <x15:cachedUniqueName index="1514" name="[order_details].[order_id].&amp;[1515]"/>
            <x15:cachedUniqueName index="1515" name="[order_details].[order_id].&amp;[1516]"/>
            <x15:cachedUniqueName index="1516" name="[order_details].[order_id].&amp;[1517]"/>
            <x15:cachedUniqueName index="1517" name="[order_details].[order_id].&amp;[1518]"/>
            <x15:cachedUniqueName index="1518" name="[order_details].[order_id].&amp;[1519]"/>
            <x15:cachedUniqueName index="1519" name="[order_details].[order_id].&amp;[1520]"/>
            <x15:cachedUniqueName index="1520" name="[order_details].[order_id].&amp;[1521]"/>
            <x15:cachedUniqueName index="1521" name="[order_details].[order_id].&amp;[1522]"/>
            <x15:cachedUniqueName index="1522" name="[order_details].[order_id].&amp;[1523]"/>
            <x15:cachedUniqueName index="1523" name="[order_details].[order_id].&amp;[1524]"/>
            <x15:cachedUniqueName index="1524" name="[order_details].[order_id].&amp;[1525]"/>
            <x15:cachedUniqueName index="1525" name="[order_details].[order_id].&amp;[1526]"/>
            <x15:cachedUniqueName index="1526" name="[order_details].[order_id].&amp;[1527]"/>
            <x15:cachedUniqueName index="1527" name="[order_details].[order_id].&amp;[1528]"/>
            <x15:cachedUniqueName index="1528" name="[order_details].[order_id].&amp;[1529]"/>
            <x15:cachedUniqueName index="1529" name="[order_details].[order_id].&amp;[1530]"/>
            <x15:cachedUniqueName index="1530" name="[order_details].[order_id].&amp;[1531]"/>
            <x15:cachedUniqueName index="1531" name="[order_details].[order_id].&amp;[1532]"/>
            <x15:cachedUniqueName index="1532" name="[order_details].[order_id].&amp;[1533]"/>
            <x15:cachedUniqueName index="1533" name="[order_details].[order_id].&amp;[1534]"/>
            <x15:cachedUniqueName index="1534" name="[order_details].[order_id].&amp;[1535]"/>
            <x15:cachedUniqueName index="1535" name="[order_details].[order_id].&amp;[1536]"/>
            <x15:cachedUniqueName index="1536" name="[order_details].[order_id].&amp;[1537]"/>
            <x15:cachedUniqueName index="1537" name="[order_details].[order_id].&amp;[1538]"/>
            <x15:cachedUniqueName index="1538" name="[order_details].[order_id].&amp;[1539]"/>
            <x15:cachedUniqueName index="1539" name="[order_details].[order_id].&amp;[1540]"/>
            <x15:cachedUniqueName index="1540" name="[order_details].[order_id].&amp;[1541]"/>
            <x15:cachedUniqueName index="1541" name="[order_details].[order_id].&amp;[1542]"/>
            <x15:cachedUniqueName index="1542" name="[order_details].[order_id].&amp;[1543]"/>
            <x15:cachedUniqueName index="1543" name="[order_details].[order_id].&amp;[1544]"/>
            <x15:cachedUniqueName index="1544" name="[order_details].[order_id].&amp;[1545]"/>
            <x15:cachedUniqueName index="1545" name="[order_details].[order_id].&amp;[1546]"/>
            <x15:cachedUniqueName index="1546" name="[order_details].[order_id].&amp;[1547]"/>
            <x15:cachedUniqueName index="1547" name="[order_details].[order_id].&amp;[1548]"/>
            <x15:cachedUniqueName index="1548" name="[order_details].[order_id].&amp;[1549]"/>
            <x15:cachedUniqueName index="1549" name="[order_details].[order_id].&amp;[1550]"/>
            <x15:cachedUniqueName index="1550" name="[order_details].[order_id].&amp;[1551]"/>
            <x15:cachedUniqueName index="1551" name="[order_details].[order_id].&amp;[1552]"/>
            <x15:cachedUniqueName index="1552" name="[order_details].[order_id].&amp;[1553]"/>
            <x15:cachedUniqueName index="1553" name="[order_details].[order_id].&amp;[1554]"/>
            <x15:cachedUniqueName index="1554" name="[order_details].[order_id].&amp;[1555]"/>
            <x15:cachedUniqueName index="1555" name="[order_details].[order_id].&amp;[1556]"/>
            <x15:cachedUniqueName index="1556" name="[order_details].[order_id].&amp;[1557]"/>
            <x15:cachedUniqueName index="1557" name="[order_details].[order_id].&amp;[1558]"/>
            <x15:cachedUniqueName index="1558" name="[order_details].[order_id].&amp;[1559]"/>
            <x15:cachedUniqueName index="1559" name="[order_details].[order_id].&amp;[1560]"/>
            <x15:cachedUniqueName index="1560" name="[order_details].[order_id].&amp;[1561]"/>
            <x15:cachedUniqueName index="1561" name="[order_details].[order_id].&amp;[1562]"/>
            <x15:cachedUniqueName index="1562" name="[order_details].[order_id].&amp;[1563]"/>
            <x15:cachedUniqueName index="1563" name="[order_details].[order_id].&amp;[1564]"/>
            <x15:cachedUniqueName index="1564" name="[order_details].[order_id].&amp;[1565]"/>
            <x15:cachedUniqueName index="1565" name="[order_details].[order_id].&amp;[1566]"/>
            <x15:cachedUniqueName index="1566" name="[order_details].[order_id].&amp;[1567]"/>
            <x15:cachedUniqueName index="1567" name="[order_details].[order_id].&amp;[1568]"/>
            <x15:cachedUniqueName index="1568" name="[order_details].[order_id].&amp;[1569]"/>
            <x15:cachedUniqueName index="1569" name="[order_details].[order_id].&amp;[1570]"/>
            <x15:cachedUniqueName index="1570" name="[order_details].[order_id].&amp;[1571]"/>
            <x15:cachedUniqueName index="1571" name="[order_details].[order_id].&amp;[1572]"/>
            <x15:cachedUniqueName index="1572" name="[order_details].[order_id].&amp;[1573]"/>
            <x15:cachedUniqueName index="1573" name="[order_details].[order_id].&amp;[1574]"/>
            <x15:cachedUniqueName index="1574" name="[order_details].[order_id].&amp;[1575]"/>
            <x15:cachedUniqueName index="1575" name="[order_details].[order_id].&amp;[1576]"/>
            <x15:cachedUniqueName index="1576" name="[order_details].[order_id].&amp;[1577]"/>
            <x15:cachedUniqueName index="1577" name="[order_details].[order_id].&amp;[1578]"/>
            <x15:cachedUniqueName index="1578" name="[order_details].[order_id].&amp;[1579]"/>
            <x15:cachedUniqueName index="1579" name="[order_details].[order_id].&amp;[1580]"/>
            <x15:cachedUniqueName index="1580" name="[order_details].[order_id].&amp;[1581]"/>
            <x15:cachedUniqueName index="1581" name="[order_details].[order_id].&amp;[1582]"/>
            <x15:cachedUniqueName index="1582" name="[order_details].[order_id].&amp;[1583]"/>
            <x15:cachedUniqueName index="1583" name="[order_details].[order_id].&amp;[1584]"/>
            <x15:cachedUniqueName index="1584" name="[order_details].[order_id].&amp;[1585]"/>
            <x15:cachedUniqueName index="1585" name="[order_details].[order_id].&amp;[1586]"/>
            <x15:cachedUniqueName index="1586" name="[order_details].[order_id].&amp;[1587]"/>
            <x15:cachedUniqueName index="1587" name="[order_details].[order_id].&amp;[1588]"/>
            <x15:cachedUniqueName index="1588" name="[order_details].[order_id].&amp;[1589]"/>
            <x15:cachedUniqueName index="1589" name="[order_details].[order_id].&amp;[1590]"/>
            <x15:cachedUniqueName index="1590" name="[order_details].[order_id].&amp;[1591]"/>
            <x15:cachedUniqueName index="1591" name="[order_details].[order_id].&amp;[1592]"/>
            <x15:cachedUniqueName index="1592" name="[order_details].[order_id].&amp;[1593]"/>
            <x15:cachedUniqueName index="1593" name="[order_details].[order_id].&amp;[1594]"/>
            <x15:cachedUniqueName index="1594" name="[order_details].[order_id].&amp;[1595]"/>
            <x15:cachedUniqueName index="1595" name="[order_details].[order_id].&amp;[1596]"/>
            <x15:cachedUniqueName index="1596" name="[order_details].[order_id].&amp;[1597]"/>
            <x15:cachedUniqueName index="1597" name="[order_details].[order_id].&amp;[1598]"/>
            <x15:cachedUniqueName index="1598" name="[order_details].[order_id].&amp;[1599]"/>
            <x15:cachedUniqueName index="1599" name="[order_details].[order_id].&amp;[1600]"/>
            <x15:cachedUniqueName index="1600" name="[order_details].[order_id].&amp;[1601]"/>
            <x15:cachedUniqueName index="1601" name="[order_details].[order_id].&amp;[1602]"/>
            <x15:cachedUniqueName index="1602" name="[order_details].[order_id].&amp;[1603]"/>
            <x15:cachedUniqueName index="1603" name="[order_details].[order_id].&amp;[1604]"/>
            <x15:cachedUniqueName index="1604" name="[order_details].[order_id].&amp;[1605]"/>
            <x15:cachedUniqueName index="1605" name="[order_details].[order_id].&amp;[1606]"/>
            <x15:cachedUniqueName index="1606" name="[order_details].[order_id].&amp;[1607]"/>
            <x15:cachedUniqueName index="1607" name="[order_details].[order_id].&amp;[1608]"/>
            <x15:cachedUniqueName index="1608" name="[order_details].[order_id].&amp;[1609]"/>
            <x15:cachedUniqueName index="1609" name="[order_details].[order_id].&amp;[1610]"/>
            <x15:cachedUniqueName index="1610" name="[order_details].[order_id].&amp;[1611]"/>
            <x15:cachedUniqueName index="1611" name="[order_details].[order_id].&amp;[1612]"/>
            <x15:cachedUniqueName index="1612" name="[order_details].[order_id].&amp;[1613]"/>
            <x15:cachedUniqueName index="1613" name="[order_details].[order_id].&amp;[1614]"/>
            <x15:cachedUniqueName index="1614" name="[order_details].[order_id].&amp;[1615]"/>
            <x15:cachedUniqueName index="1615" name="[order_details].[order_id].&amp;[1616]"/>
            <x15:cachedUniqueName index="1616" name="[order_details].[order_id].&amp;[1617]"/>
            <x15:cachedUniqueName index="1617" name="[order_details].[order_id].&amp;[1618]"/>
            <x15:cachedUniqueName index="1618" name="[order_details].[order_id].&amp;[1619]"/>
            <x15:cachedUniqueName index="1619" name="[order_details].[order_id].&amp;[1620]"/>
            <x15:cachedUniqueName index="1620" name="[order_details].[order_id].&amp;[1621]"/>
            <x15:cachedUniqueName index="1621" name="[order_details].[order_id].&amp;[1622]"/>
            <x15:cachedUniqueName index="1622" name="[order_details].[order_id].&amp;[1623]"/>
            <x15:cachedUniqueName index="1623" name="[order_details].[order_id].&amp;[1624]"/>
            <x15:cachedUniqueName index="1624" name="[order_details].[order_id].&amp;[1625]"/>
            <x15:cachedUniqueName index="1625" name="[order_details].[order_id].&amp;[1626]"/>
            <x15:cachedUniqueName index="1626" name="[order_details].[order_id].&amp;[1627]"/>
            <x15:cachedUniqueName index="1627" name="[order_details].[order_id].&amp;[1628]"/>
            <x15:cachedUniqueName index="1628" name="[order_details].[order_id].&amp;[1629]"/>
            <x15:cachedUniqueName index="1629" name="[order_details].[order_id].&amp;[1630]"/>
            <x15:cachedUniqueName index="1630" name="[order_details].[order_id].&amp;[1631]"/>
            <x15:cachedUniqueName index="1631" name="[order_details].[order_id].&amp;[1632]"/>
            <x15:cachedUniqueName index="1632" name="[order_details].[order_id].&amp;[1633]"/>
            <x15:cachedUniqueName index="1633" name="[order_details].[order_id].&amp;[1634]"/>
            <x15:cachedUniqueName index="1634" name="[order_details].[order_id].&amp;[1635]"/>
            <x15:cachedUniqueName index="1635" name="[order_details].[order_id].&amp;[1636]"/>
            <x15:cachedUniqueName index="1636" name="[order_details].[order_id].&amp;[1637]"/>
            <x15:cachedUniqueName index="1637" name="[order_details].[order_id].&amp;[1638]"/>
            <x15:cachedUniqueName index="1638" name="[order_details].[order_id].&amp;[1639]"/>
            <x15:cachedUniqueName index="1639" name="[order_details].[order_id].&amp;[1640]"/>
            <x15:cachedUniqueName index="1640" name="[order_details].[order_id].&amp;[1641]"/>
            <x15:cachedUniqueName index="1641" name="[order_details].[order_id].&amp;[1642]"/>
            <x15:cachedUniqueName index="1642" name="[order_details].[order_id].&amp;[1643]"/>
            <x15:cachedUniqueName index="1643" name="[order_details].[order_id].&amp;[1644]"/>
            <x15:cachedUniqueName index="1644" name="[order_details].[order_id].&amp;[1645]"/>
            <x15:cachedUniqueName index="1645" name="[order_details].[order_id].&amp;[1646]"/>
            <x15:cachedUniqueName index="1646" name="[order_details].[order_id].&amp;[1647]"/>
            <x15:cachedUniqueName index="1647" name="[order_details].[order_id].&amp;[1648]"/>
            <x15:cachedUniqueName index="1648" name="[order_details].[order_id].&amp;[1649]"/>
            <x15:cachedUniqueName index="1649" name="[order_details].[order_id].&amp;[1650]"/>
            <x15:cachedUniqueName index="1650" name="[order_details].[order_id].&amp;[1651]"/>
            <x15:cachedUniqueName index="1651" name="[order_details].[order_id].&amp;[1652]"/>
            <x15:cachedUniqueName index="1652" name="[order_details].[order_id].&amp;[1653]"/>
            <x15:cachedUniqueName index="1653" name="[order_details].[order_id].&amp;[1654]"/>
            <x15:cachedUniqueName index="1654" name="[order_details].[order_id].&amp;[1655]"/>
            <x15:cachedUniqueName index="1655" name="[order_details].[order_id].&amp;[1656]"/>
            <x15:cachedUniqueName index="1656" name="[order_details].[order_id].&amp;[1657]"/>
            <x15:cachedUniqueName index="1657" name="[order_details].[order_id].&amp;[1658]"/>
            <x15:cachedUniqueName index="1658" name="[order_details].[order_id].&amp;[1659]"/>
            <x15:cachedUniqueName index="1659" name="[order_details].[order_id].&amp;[1660]"/>
            <x15:cachedUniqueName index="1660" name="[order_details].[order_id].&amp;[1661]"/>
            <x15:cachedUniqueName index="1661" name="[order_details].[order_id].&amp;[1662]"/>
            <x15:cachedUniqueName index="1662" name="[order_details].[order_id].&amp;[1663]"/>
            <x15:cachedUniqueName index="1663" name="[order_details].[order_id].&amp;[1664]"/>
            <x15:cachedUniqueName index="1664" name="[order_details].[order_id].&amp;[1665]"/>
            <x15:cachedUniqueName index="1665" name="[order_details].[order_id].&amp;[1666]"/>
            <x15:cachedUniqueName index="1666" name="[order_details].[order_id].&amp;[1667]"/>
            <x15:cachedUniqueName index="1667" name="[order_details].[order_id].&amp;[1668]"/>
            <x15:cachedUniqueName index="1668" name="[order_details].[order_id].&amp;[1669]"/>
            <x15:cachedUniqueName index="1669" name="[order_details].[order_id].&amp;[1670]"/>
            <x15:cachedUniqueName index="1670" name="[order_details].[order_id].&amp;[1671]"/>
            <x15:cachedUniqueName index="1671" name="[order_details].[order_id].&amp;[1672]"/>
            <x15:cachedUniqueName index="1672" name="[order_details].[order_id].&amp;[1673]"/>
            <x15:cachedUniqueName index="1673" name="[order_details].[order_id].&amp;[1674]"/>
            <x15:cachedUniqueName index="1674" name="[order_details].[order_id].&amp;[1675]"/>
            <x15:cachedUniqueName index="1675" name="[order_details].[order_id].&amp;[1676]"/>
            <x15:cachedUniqueName index="1676" name="[order_details].[order_id].&amp;[1677]"/>
            <x15:cachedUniqueName index="1677" name="[order_details].[order_id].&amp;[1678]"/>
            <x15:cachedUniqueName index="1678" name="[order_details].[order_id].&amp;[1679]"/>
            <x15:cachedUniqueName index="1679" name="[order_details].[order_id].&amp;[1680]"/>
            <x15:cachedUniqueName index="1680" name="[order_details].[order_id].&amp;[1681]"/>
            <x15:cachedUniqueName index="1681" name="[order_details].[order_id].&amp;[1682]"/>
            <x15:cachedUniqueName index="1682" name="[order_details].[order_id].&amp;[1683]"/>
            <x15:cachedUniqueName index="1683" name="[order_details].[order_id].&amp;[1684]"/>
            <x15:cachedUniqueName index="1684" name="[order_details].[order_id].&amp;[1685]"/>
            <x15:cachedUniqueName index="1685" name="[order_details].[order_id].&amp;[1686]"/>
            <x15:cachedUniqueName index="1686" name="[order_details].[order_id].&amp;[1687]"/>
            <x15:cachedUniqueName index="1687" name="[order_details].[order_id].&amp;[1688]"/>
            <x15:cachedUniqueName index="1688" name="[order_details].[order_id].&amp;[1689]"/>
            <x15:cachedUniqueName index="1689" name="[order_details].[order_id].&amp;[1690]"/>
            <x15:cachedUniqueName index="1690" name="[order_details].[order_id].&amp;[1691]"/>
            <x15:cachedUniqueName index="1691" name="[order_details].[order_id].&amp;[1692]"/>
            <x15:cachedUniqueName index="1692" name="[order_details].[order_id].&amp;[1693]"/>
            <x15:cachedUniqueName index="1693" name="[order_details].[order_id].&amp;[1694]"/>
            <x15:cachedUniqueName index="1694" name="[order_details].[order_id].&amp;[1695]"/>
            <x15:cachedUniqueName index="1695" name="[order_details].[order_id].&amp;[1696]"/>
            <x15:cachedUniqueName index="1696" name="[order_details].[order_id].&amp;[1697]"/>
            <x15:cachedUniqueName index="1697" name="[order_details].[order_id].&amp;[1698]"/>
            <x15:cachedUniqueName index="1698" name="[order_details].[order_id].&amp;[1699]"/>
            <x15:cachedUniqueName index="1699" name="[order_details].[order_id].&amp;[1700]"/>
            <x15:cachedUniqueName index="1700" name="[order_details].[order_id].&amp;[1701]"/>
            <x15:cachedUniqueName index="1701" name="[order_details].[order_id].&amp;[1702]"/>
            <x15:cachedUniqueName index="1702" name="[order_details].[order_id].&amp;[1703]"/>
            <x15:cachedUniqueName index="1703" name="[order_details].[order_id].&amp;[1704]"/>
            <x15:cachedUniqueName index="1704" name="[order_details].[order_id].&amp;[1705]"/>
            <x15:cachedUniqueName index="1705" name="[order_details].[order_id].&amp;[1706]"/>
            <x15:cachedUniqueName index="1706" name="[order_details].[order_id].&amp;[1707]"/>
            <x15:cachedUniqueName index="1707" name="[order_details].[order_id].&amp;[1708]"/>
            <x15:cachedUniqueName index="1708" name="[order_details].[order_id].&amp;[1709]"/>
            <x15:cachedUniqueName index="1709" name="[order_details].[order_id].&amp;[1710]"/>
            <x15:cachedUniqueName index="1710" name="[order_details].[order_id].&amp;[1711]"/>
            <x15:cachedUniqueName index="1711" name="[order_details].[order_id].&amp;[1712]"/>
            <x15:cachedUniqueName index="1712" name="[order_details].[order_id].&amp;[1713]"/>
            <x15:cachedUniqueName index="1713" name="[order_details].[order_id].&amp;[1714]"/>
            <x15:cachedUniqueName index="1714" name="[order_details].[order_id].&amp;[1715]"/>
            <x15:cachedUniqueName index="1715" name="[order_details].[order_id].&amp;[1716]"/>
            <x15:cachedUniqueName index="1716" name="[order_details].[order_id].&amp;[1717]"/>
            <x15:cachedUniqueName index="1717" name="[order_details].[order_id].&amp;[1718]"/>
            <x15:cachedUniqueName index="1718" name="[order_details].[order_id].&amp;[1719]"/>
            <x15:cachedUniqueName index="1719" name="[order_details].[order_id].&amp;[1720]"/>
            <x15:cachedUniqueName index="1720" name="[order_details].[order_id].&amp;[1721]"/>
            <x15:cachedUniqueName index="1721" name="[order_details].[order_id].&amp;[1722]"/>
            <x15:cachedUniqueName index="1722" name="[order_details].[order_id].&amp;[1723]"/>
            <x15:cachedUniqueName index="1723" name="[order_details].[order_id].&amp;[1724]"/>
            <x15:cachedUniqueName index="1724" name="[order_details].[order_id].&amp;[1725]"/>
            <x15:cachedUniqueName index="1725" name="[order_details].[order_id].&amp;[1726]"/>
            <x15:cachedUniqueName index="1726" name="[order_details].[order_id].&amp;[1727]"/>
            <x15:cachedUniqueName index="1727" name="[order_details].[order_id].&amp;[1728]"/>
            <x15:cachedUniqueName index="1728" name="[order_details].[order_id].&amp;[1729]"/>
            <x15:cachedUniqueName index="1729" name="[order_details].[order_id].&amp;[1730]"/>
            <x15:cachedUniqueName index="1730" name="[order_details].[order_id].&amp;[1731]"/>
            <x15:cachedUniqueName index="1731" name="[order_details].[order_id].&amp;[1732]"/>
            <x15:cachedUniqueName index="1732" name="[order_details].[order_id].&amp;[1733]"/>
            <x15:cachedUniqueName index="1733" name="[order_details].[order_id].&amp;[1734]"/>
            <x15:cachedUniqueName index="1734" name="[order_details].[order_id].&amp;[1735]"/>
            <x15:cachedUniqueName index="1735" name="[order_details].[order_id].&amp;[1736]"/>
            <x15:cachedUniqueName index="1736" name="[order_details].[order_id].&amp;[1737]"/>
            <x15:cachedUniqueName index="1737" name="[order_details].[order_id].&amp;[1738]"/>
            <x15:cachedUniqueName index="1738" name="[order_details].[order_id].&amp;[1739]"/>
            <x15:cachedUniqueName index="1739" name="[order_details].[order_id].&amp;[1740]"/>
            <x15:cachedUniqueName index="1740" name="[order_details].[order_id].&amp;[1741]"/>
            <x15:cachedUniqueName index="1741" name="[order_details].[order_id].&amp;[1742]"/>
            <x15:cachedUniqueName index="1742" name="[order_details].[order_id].&amp;[1743]"/>
            <x15:cachedUniqueName index="1743" name="[order_details].[order_id].&amp;[1744]"/>
            <x15:cachedUniqueName index="1744" name="[order_details].[order_id].&amp;[1745]"/>
            <x15:cachedUniqueName index="1745" name="[order_details].[order_id].&amp;[1746]"/>
            <x15:cachedUniqueName index="1746" name="[order_details].[order_id].&amp;[1747]"/>
            <x15:cachedUniqueName index="1747" name="[order_details].[order_id].&amp;[1748]"/>
            <x15:cachedUniqueName index="1748" name="[order_details].[order_id].&amp;[1749]"/>
            <x15:cachedUniqueName index="1749" name="[order_details].[order_id].&amp;[1750]"/>
            <x15:cachedUniqueName index="1750" name="[order_details].[order_id].&amp;[1751]"/>
            <x15:cachedUniqueName index="1751" name="[order_details].[order_id].&amp;[1752]"/>
            <x15:cachedUniqueName index="1752" name="[order_details].[order_id].&amp;[1753]"/>
            <x15:cachedUniqueName index="1753" name="[order_details].[order_id].&amp;[1754]"/>
            <x15:cachedUniqueName index="1754" name="[order_details].[order_id].&amp;[1755]"/>
            <x15:cachedUniqueName index="1755" name="[order_details].[order_id].&amp;[1756]"/>
            <x15:cachedUniqueName index="1756" name="[order_details].[order_id].&amp;[1757]"/>
            <x15:cachedUniqueName index="1757" name="[order_details].[order_id].&amp;[1758]"/>
            <x15:cachedUniqueName index="1758" name="[order_details].[order_id].&amp;[1759]"/>
            <x15:cachedUniqueName index="1759" name="[order_details].[order_id].&amp;[1760]"/>
            <x15:cachedUniqueName index="1760" name="[order_details].[order_id].&amp;[1761]"/>
            <x15:cachedUniqueName index="1761" name="[order_details].[order_id].&amp;[1762]"/>
            <x15:cachedUniqueName index="1762" name="[order_details].[order_id].&amp;[1763]"/>
            <x15:cachedUniqueName index="1763" name="[order_details].[order_id].&amp;[1764]"/>
            <x15:cachedUniqueName index="1764" name="[order_details].[order_id].&amp;[1765]"/>
            <x15:cachedUniqueName index="1765" name="[order_details].[order_id].&amp;[1766]"/>
            <x15:cachedUniqueName index="1766" name="[order_details].[order_id].&amp;[1767]"/>
            <x15:cachedUniqueName index="1767" name="[order_details].[order_id].&amp;[1768]"/>
            <x15:cachedUniqueName index="1768" name="[order_details].[order_id].&amp;[1769]"/>
            <x15:cachedUniqueName index="1769" name="[order_details].[order_id].&amp;[1770]"/>
            <x15:cachedUniqueName index="1770" name="[order_details].[order_id].&amp;[1771]"/>
            <x15:cachedUniqueName index="1771" name="[order_details].[order_id].&amp;[1772]"/>
            <x15:cachedUniqueName index="1772" name="[order_details].[order_id].&amp;[1773]"/>
            <x15:cachedUniqueName index="1773" name="[order_details].[order_id].&amp;[1774]"/>
            <x15:cachedUniqueName index="1774" name="[order_details].[order_id].&amp;[1775]"/>
            <x15:cachedUniqueName index="1775" name="[order_details].[order_id].&amp;[1776]"/>
            <x15:cachedUniqueName index="1776" name="[order_details].[order_id].&amp;[1777]"/>
            <x15:cachedUniqueName index="1777" name="[order_details].[order_id].&amp;[1778]"/>
            <x15:cachedUniqueName index="1778" name="[order_details].[order_id].&amp;[1779]"/>
            <x15:cachedUniqueName index="1779" name="[order_details].[order_id].&amp;[1780]"/>
            <x15:cachedUniqueName index="1780" name="[order_details].[order_id].&amp;[1781]"/>
            <x15:cachedUniqueName index="1781" name="[order_details].[order_id].&amp;[1782]"/>
            <x15:cachedUniqueName index="1782" name="[order_details].[order_id].&amp;[1783]"/>
            <x15:cachedUniqueName index="1783" name="[order_details].[order_id].&amp;[1784]"/>
            <x15:cachedUniqueName index="1784" name="[order_details].[order_id].&amp;[1785]"/>
            <x15:cachedUniqueName index="1785" name="[order_details].[order_id].&amp;[1786]"/>
            <x15:cachedUniqueName index="1786" name="[order_details].[order_id].&amp;[1787]"/>
            <x15:cachedUniqueName index="1787" name="[order_details].[order_id].&amp;[1788]"/>
            <x15:cachedUniqueName index="1788" name="[order_details].[order_id].&amp;[1789]"/>
            <x15:cachedUniqueName index="1789" name="[order_details].[order_id].&amp;[1790]"/>
            <x15:cachedUniqueName index="1790" name="[order_details].[order_id].&amp;[1791]"/>
            <x15:cachedUniqueName index="1791" name="[order_details].[order_id].&amp;[1792]"/>
            <x15:cachedUniqueName index="1792" name="[order_details].[order_id].&amp;[1793]"/>
            <x15:cachedUniqueName index="1793" name="[order_details].[order_id].&amp;[1794]"/>
            <x15:cachedUniqueName index="1794" name="[order_details].[order_id].&amp;[1795]"/>
            <x15:cachedUniqueName index="1795" name="[order_details].[order_id].&amp;[1796]"/>
            <x15:cachedUniqueName index="1796" name="[order_details].[order_id].&amp;[1797]"/>
            <x15:cachedUniqueName index="1797" name="[order_details].[order_id].&amp;[1798]"/>
            <x15:cachedUniqueName index="1798" name="[order_details].[order_id].&amp;[1799]"/>
            <x15:cachedUniqueName index="1799" name="[order_details].[order_id].&amp;[1800]"/>
            <x15:cachedUniqueName index="1800" name="[order_details].[order_id].&amp;[1801]"/>
            <x15:cachedUniqueName index="1801" name="[order_details].[order_id].&amp;[1802]"/>
            <x15:cachedUniqueName index="1802" name="[order_details].[order_id].&amp;[1803]"/>
            <x15:cachedUniqueName index="1803" name="[order_details].[order_id].&amp;[1804]"/>
            <x15:cachedUniqueName index="1804" name="[order_details].[order_id].&amp;[1805]"/>
            <x15:cachedUniqueName index="1805" name="[order_details].[order_id].&amp;[1806]"/>
            <x15:cachedUniqueName index="1806" name="[order_details].[order_id].&amp;[1807]"/>
            <x15:cachedUniqueName index="1807" name="[order_details].[order_id].&amp;[1808]"/>
            <x15:cachedUniqueName index="1808" name="[order_details].[order_id].&amp;[1809]"/>
            <x15:cachedUniqueName index="1809" name="[order_details].[order_id].&amp;[1810]"/>
            <x15:cachedUniqueName index="1810" name="[order_details].[order_id].&amp;[1811]"/>
            <x15:cachedUniqueName index="1811" name="[order_details].[order_id].&amp;[1812]"/>
            <x15:cachedUniqueName index="1812" name="[order_details].[order_id].&amp;[1813]"/>
            <x15:cachedUniqueName index="1813" name="[order_details].[order_id].&amp;[1814]"/>
            <x15:cachedUniqueName index="1814" name="[order_details].[order_id].&amp;[1815]"/>
            <x15:cachedUniqueName index="1815" name="[order_details].[order_id].&amp;[1816]"/>
            <x15:cachedUniqueName index="1816" name="[order_details].[order_id].&amp;[1817]"/>
            <x15:cachedUniqueName index="1817" name="[order_details].[order_id].&amp;[1818]"/>
            <x15:cachedUniqueName index="1818" name="[order_details].[order_id].&amp;[1819]"/>
            <x15:cachedUniqueName index="1819" name="[order_details].[order_id].&amp;[1820]"/>
            <x15:cachedUniqueName index="1820" name="[order_details].[order_id].&amp;[1821]"/>
            <x15:cachedUniqueName index="1821" name="[order_details].[order_id].&amp;[1822]"/>
            <x15:cachedUniqueName index="1822" name="[order_details].[order_id].&amp;[1823]"/>
            <x15:cachedUniqueName index="1823" name="[order_details].[order_id].&amp;[1824]"/>
            <x15:cachedUniqueName index="1824" name="[order_details].[order_id].&amp;[1825]"/>
            <x15:cachedUniqueName index="1825" name="[order_details].[order_id].&amp;[1826]"/>
            <x15:cachedUniqueName index="1826" name="[order_details].[order_id].&amp;[1827]"/>
            <x15:cachedUniqueName index="1827" name="[order_details].[order_id].&amp;[1828]"/>
            <x15:cachedUniqueName index="1828" name="[order_details].[order_id].&amp;[1829]"/>
            <x15:cachedUniqueName index="1829" name="[order_details].[order_id].&amp;[1830]"/>
            <x15:cachedUniqueName index="1830" name="[order_details].[order_id].&amp;[1831]"/>
            <x15:cachedUniqueName index="1831" name="[order_details].[order_id].&amp;[1832]"/>
            <x15:cachedUniqueName index="1832" name="[order_details].[order_id].&amp;[1833]"/>
            <x15:cachedUniqueName index="1833" name="[order_details].[order_id].&amp;[1834]"/>
            <x15:cachedUniqueName index="1834" name="[order_details].[order_id].&amp;[1835]"/>
            <x15:cachedUniqueName index="1835" name="[order_details].[order_id].&amp;[1836]"/>
            <x15:cachedUniqueName index="1836" name="[order_details].[order_id].&amp;[1837]"/>
            <x15:cachedUniqueName index="1837" name="[order_details].[order_id].&amp;[1838]"/>
            <x15:cachedUniqueName index="1838" name="[order_details].[order_id].&amp;[1839]"/>
            <x15:cachedUniqueName index="1839" name="[order_details].[order_id].&amp;[1840]"/>
            <x15:cachedUniqueName index="1840" name="[order_details].[order_id].&amp;[1841]"/>
            <x15:cachedUniqueName index="1841" name="[order_details].[order_id].&amp;[1842]"/>
            <x15:cachedUniqueName index="1842" name="[order_details].[order_id].&amp;[1843]"/>
            <x15:cachedUniqueName index="1843" name="[order_details].[order_id].&amp;[1844]"/>
            <x15:cachedUniqueName index="1844" name="[order_details].[order_id].&amp;[1845]"/>
            <x15:cachedUniqueName index="1845" name="[order_details].[order_id].&amp;[1846]"/>
            <x15:cachedUniqueName index="1846" name="[order_details].[order_id].&amp;[1847]"/>
            <x15:cachedUniqueName index="1847" name="[order_details].[order_id].&amp;[1848]"/>
            <x15:cachedUniqueName index="1848" name="[order_details].[order_id].&amp;[1849]"/>
            <x15:cachedUniqueName index="1849" name="[order_details].[order_id].&amp;[1850]"/>
            <x15:cachedUniqueName index="1850" name="[order_details].[order_id].&amp;[1851]"/>
            <x15:cachedUniqueName index="1851" name="[order_details].[order_id].&amp;[1852]"/>
            <x15:cachedUniqueName index="1852" name="[order_details].[order_id].&amp;[1853]"/>
            <x15:cachedUniqueName index="1853" name="[order_details].[order_id].&amp;[1854]"/>
            <x15:cachedUniqueName index="1854" name="[order_details].[order_id].&amp;[1855]"/>
            <x15:cachedUniqueName index="1855" name="[order_details].[order_id].&amp;[1856]"/>
            <x15:cachedUniqueName index="1856" name="[order_details].[order_id].&amp;[1857]"/>
            <x15:cachedUniqueName index="1857" name="[order_details].[order_id].&amp;[1858]"/>
            <x15:cachedUniqueName index="1858" name="[order_details].[order_id].&amp;[1859]"/>
            <x15:cachedUniqueName index="1859" name="[order_details].[order_id].&amp;[1860]"/>
            <x15:cachedUniqueName index="1860" name="[order_details].[order_id].&amp;[1861]"/>
            <x15:cachedUniqueName index="1861" name="[order_details].[order_id].&amp;[1862]"/>
            <x15:cachedUniqueName index="1862" name="[order_details].[order_id].&amp;[1863]"/>
            <x15:cachedUniqueName index="1863" name="[order_details].[order_id].&amp;[1864]"/>
            <x15:cachedUniqueName index="1864" name="[order_details].[order_id].&amp;[1865]"/>
            <x15:cachedUniqueName index="1865" name="[order_details].[order_id].&amp;[1866]"/>
            <x15:cachedUniqueName index="1866" name="[order_details].[order_id].&amp;[1867]"/>
            <x15:cachedUniqueName index="1867" name="[order_details].[order_id].&amp;[1868]"/>
            <x15:cachedUniqueName index="1868" name="[order_details].[order_id].&amp;[1869]"/>
            <x15:cachedUniqueName index="1869" name="[order_details].[order_id].&amp;[1870]"/>
            <x15:cachedUniqueName index="1870" name="[order_details].[order_id].&amp;[1871]"/>
            <x15:cachedUniqueName index="1871" name="[order_details].[order_id].&amp;[1872]"/>
            <x15:cachedUniqueName index="1872" name="[order_details].[order_id].&amp;[1873]"/>
            <x15:cachedUniqueName index="1873" name="[order_details].[order_id].&amp;[1874]"/>
            <x15:cachedUniqueName index="1874" name="[order_details].[order_id].&amp;[1875]"/>
            <x15:cachedUniqueName index="1875" name="[order_details].[order_id].&amp;[1876]"/>
            <x15:cachedUniqueName index="1876" name="[order_details].[order_id].&amp;[1877]"/>
            <x15:cachedUniqueName index="1877" name="[order_details].[order_id].&amp;[1878]"/>
            <x15:cachedUniqueName index="1878" name="[order_details].[order_id].&amp;[1879]"/>
            <x15:cachedUniqueName index="1879" name="[order_details].[order_id].&amp;[1880]"/>
            <x15:cachedUniqueName index="1880" name="[order_details].[order_id].&amp;[1881]"/>
            <x15:cachedUniqueName index="1881" name="[order_details].[order_id].&amp;[1882]"/>
            <x15:cachedUniqueName index="1882" name="[order_details].[order_id].&amp;[1883]"/>
            <x15:cachedUniqueName index="1883" name="[order_details].[order_id].&amp;[1884]"/>
            <x15:cachedUniqueName index="1884" name="[order_details].[order_id].&amp;[1885]"/>
            <x15:cachedUniqueName index="1885" name="[order_details].[order_id].&amp;[1886]"/>
            <x15:cachedUniqueName index="1886" name="[order_details].[order_id].&amp;[1887]"/>
            <x15:cachedUniqueName index="1887" name="[order_details].[order_id].&amp;[1888]"/>
            <x15:cachedUniqueName index="1888" name="[order_details].[order_id].&amp;[1889]"/>
            <x15:cachedUniqueName index="1889" name="[order_details].[order_id].&amp;[1890]"/>
            <x15:cachedUniqueName index="1890" name="[order_details].[order_id].&amp;[1891]"/>
            <x15:cachedUniqueName index="1891" name="[order_details].[order_id].&amp;[1892]"/>
            <x15:cachedUniqueName index="1892" name="[order_details].[order_id].&amp;[1893]"/>
            <x15:cachedUniqueName index="1893" name="[order_details].[order_id].&amp;[1894]"/>
            <x15:cachedUniqueName index="1894" name="[order_details].[order_id].&amp;[1895]"/>
            <x15:cachedUniqueName index="1895" name="[order_details].[order_id].&amp;[1896]"/>
            <x15:cachedUniqueName index="1896" name="[order_details].[order_id].&amp;[1897]"/>
            <x15:cachedUniqueName index="1897" name="[order_details].[order_id].&amp;[1898]"/>
            <x15:cachedUniqueName index="1898" name="[order_details].[order_id].&amp;[1899]"/>
            <x15:cachedUniqueName index="1899" name="[order_details].[order_id].&amp;[1900]"/>
            <x15:cachedUniqueName index="1900" name="[order_details].[order_id].&amp;[1901]"/>
            <x15:cachedUniqueName index="1901" name="[order_details].[order_id].&amp;[1902]"/>
            <x15:cachedUniqueName index="1902" name="[order_details].[order_id].&amp;[1903]"/>
            <x15:cachedUniqueName index="1903" name="[order_details].[order_id].&amp;[1904]"/>
            <x15:cachedUniqueName index="1904" name="[order_details].[order_id].&amp;[1905]"/>
            <x15:cachedUniqueName index="1905" name="[order_details].[order_id].&amp;[1906]"/>
            <x15:cachedUniqueName index="1906" name="[order_details].[order_id].&amp;[1907]"/>
            <x15:cachedUniqueName index="1907" name="[order_details].[order_id].&amp;[1908]"/>
            <x15:cachedUniqueName index="1908" name="[order_details].[order_id].&amp;[1909]"/>
            <x15:cachedUniqueName index="1909" name="[order_details].[order_id].&amp;[1910]"/>
            <x15:cachedUniqueName index="1910" name="[order_details].[order_id].&amp;[1911]"/>
            <x15:cachedUniqueName index="1911" name="[order_details].[order_id].&amp;[1912]"/>
            <x15:cachedUniqueName index="1912" name="[order_details].[order_id].&amp;[1913]"/>
            <x15:cachedUniqueName index="1913" name="[order_details].[order_id].&amp;[1914]"/>
            <x15:cachedUniqueName index="1914" name="[order_details].[order_id].&amp;[1915]"/>
            <x15:cachedUniqueName index="1915" name="[order_details].[order_id].&amp;[1916]"/>
            <x15:cachedUniqueName index="1916" name="[order_details].[order_id].&amp;[1917]"/>
            <x15:cachedUniqueName index="1917" name="[order_details].[order_id].&amp;[1918]"/>
            <x15:cachedUniqueName index="1918" name="[order_details].[order_id].&amp;[1919]"/>
            <x15:cachedUniqueName index="1919" name="[order_details].[order_id].&amp;[1920]"/>
            <x15:cachedUniqueName index="1920" name="[order_details].[order_id].&amp;[1921]"/>
            <x15:cachedUniqueName index="1921" name="[order_details].[order_id].&amp;[1922]"/>
            <x15:cachedUniqueName index="1922" name="[order_details].[order_id].&amp;[1923]"/>
            <x15:cachedUniqueName index="1923" name="[order_details].[order_id].&amp;[1924]"/>
            <x15:cachedUniqueName index="1924" name="[order_details].[order_id].&amp;[1925]"/>
            <x15:cachedUniqueName index="1925" name="[order_details].[order_id].&amp;[1926]"/>
            <x15:cachedUniqueName index="1926" name="[order_details].[order_id].&amp;[1927]"/>
            <x15:cachedUniqueName index="1927" name="[order_details].[order_id].&amp;[1928]"/>
            <x15:cachedUniqueName index="1928" name="[order_details].[order_id].&amp;[1929]"/>
            <x15:cachedUniqueName index="1929" name="[order_details].[order_id].&amp;[1930]"/>
            <x15:cachedUniqueName index="1930" name="[order_details].[order_id].&amp;[1931]"/>
            <x15:cachedUniqueName index="1931" name="[order_details].[order_id].&amp;[1932]"/>
            <x15:cachedUniqueName index="1932" name="[order_details].[order_id].&amp;[1933]"/>
            <x15:cachedUniqueName index="1933" name="[order_details].[order_id].&amp;[1934]"/>
            <x15:cachedUniqueName index="1934" name="[order_details].[order_id].&amp;[1935]"/>
            <x15:cachedUniqueName index="1935" name="[order_details].[order_id].&amp;[1936]"/>
            <x15:cachedUniqueName index="1936" name="[order_details].[order_id].&amp;[1937]"/>
            <x15:cachedUniqueName index="1937" name="[order_details].[order_id].&amp;[1938]"/>
            <x15:cachedUniqueName index="1938" name="[order_details].[order_id].&amp;[1939]"/>
            <x15:cachedUniqueName index="1939" name="[order_details].[order_id].&amp;[1940]"/>
            <x15:cachedUniqueName index="1940" name="[order_details].[order_id].&amp;[1941]"/>
            <x15:cachedUniqueName index="1941" name="[order_details].[order_id].&amp;[1942]"/>
            <x15:cachedUniqueName index="1942" name="[order_details].[order_id].&amp;[1943]"/>
            <x15:cachedUniqueName index="1943" name="[order_details].[order_id].&amp;[1944]"/>
            <x15:cachedUniqueName index="1944" name="[order_details].[order_id].&amp;[1945]"/>
            <x15:cachedUniqueName index="1945" name="[order_details].[order_id].&amp;[1946]"/>
            <x15:cachedUniqueName index="1946" name="[order_details].[order_id].&amp;[1947]"/>
            <x15:cachedUniqueName index="1947" name="[order_details].[order_id].&amp;[1948]"/>
            <x15:cachedUniqueName index="1948" name="[order_details].[order_id].&amp;[1949]"/>
            <x15:cachedUniqueName index="1949" name="[order_details].[order_id].&amp;[1950]"/>
            <x15:cachedUniqueName index="1950" name="[order_details].[order_id].&amp;[1951]"/>
            <x15:cachedUniqueName index="1951" name="[order_details].[order_id].&amp;[1952]"/>
            <x15:cachedUniqueName index="1952" name="[order_details].[order_id].&amp;[1953]"/>
            <x15:cachedUniqueName index="1953" name="[order_details].[order_id].&amp;[1954]"/>
            <x15:cachedUniqueName index="1954" name="[order_details].[order_id].&amp;[1955]"/>
            <x15:cachedUniqueName index="1955" name="[order_details].[order_id].&amp;[1956]"/>
            <x15:cachedUniqueName index="1956" name="[order_details].[order_id].&amp;[1957]"/>
            <x15:cachedUniqueName index="1957" name="[order_details].[order_id].&amp;[1958]"/>
            <x15:cachedUniqueName index="1958" name="[order_details].[order_id].&amp;[1959]"/>
            <x15:cachedUniqueName index="1959" name="[order_details].[order_id].&amp;[1960]"/>
            <x15:cachedUniqueName index="1960" name="[order_details].[order_id].&amp;[1961]"/>
            <x15:cachedUniqueName index="1961" name="[order_details].[order_id].&amp;[1962]"/>
            <x15:cachedUniqueName index="1962" name="[order_details].[order_id].&amp;[1963]"/>
            <x15:cachedUniqueName index="1963" name="[order_details].[order_id].&amp;[1964]"/>
            <x15:cachedUniqueName index="1964" name="[order_details].[order_id].&amp;[1965]"/>
            <x15:cachedUniqueName index="1965" name="[order_details].[order_id].&amp;[1966]"/>
            <x15:cachedUniqueName index="1966" name="[order_details].[order_id].&amp;[1967]"/>
            <x15:cachedUniqueName index="1967" name="[order_details].[order_id].&amp;[1968]"/>
            <x15:cachedUniqueName index="1968" name="[order_details].[order_id].&amp;[1969]"/>
            <x15:cachedUniqueName index="1969" name="[order_details].[order_id].&amp;[1970]"/>
            <x15:cachedUniqueName index="1970" name="[order_details].[order_id].&amp;[1971]"/>
            <x15:cachedUniqueName index="1971" name="[order_details].[order_id].&amp;[1972]"/>
            <x15:cachedUniqueName index="1972" name="[order_details].[order_id].&amp;[1973]"/>
            <x15:cachedUniqueName index="1973" name="[order_details].[order_id].&amp;[1974]"/>
            <x15:cachedUniqueName index="1974" name="[order_details].[order_id].&amp;[1975]"/>
            <x15:cachedUniqueName index="1975" name="[order_details].[order_id].&amp;[1976]"/>
            <x15:cachedUniqueName index="1976" name="[order_details].[order_id].&amp;[1977]"/>
            <x15:cachedUniqueName index="1977" name="[order_details].[order_id].&amp;[1978]"/>
            <x15:cachedUniqueName index="1978" name="[order_details].[order_id].&amp;[1979]"/>
            <x15:cachedUniqueName index="1979" name="[order_details].[order_id].&amp;[1980]"/>
            <x15:cachedUniqueName index="1980" name="[order_details].[order_id].&amp;[1981]"/>
            <x15:cachedUniqueName index="1981" name="[order_details].[order_id].&amp;[1982]"/>
            <x15:cachedUniqueName index="1982" name="[order_details].[order_id].&amp;[1983]"/>
            <x15:cachedUniqueName index="1983" name="[order_details].[order_id].&amp;[1984]"/>
            <x15:cachedUniqueName index="1984" name="[order_details].[order_id].&amp;[1985]"/>
            <x15:cachedUniqueName index="1985" name="[order_details].[order_id].&amp;[1986]"/>
            <x15:cachedUniqueName index="1986" name="[order_details].[order_id].&amp;[1987]"/>
            <x15:cachedUniqueName index="1987" name="[order_details].[order_id].&amp;[1988]"/>
            <x15:cachedUniqueName index="1988" name="[order_details].[order_id].&amp;[1989]"/>
            <x15:cachedUniqueName index="1989" name="[order_details].[order_id].&amp;[1990]"/>
            <x15:cachedUniqueName index="1990" name="[order_details].[order_id].&amp;[1991]"/>
            <x15:cachedUniqueName index="1991" name="[order_details].[order_id].&amp;[1992]"/>
            <x15:cachedUniqueName index="1992" name="[order_details].[order_id].&amp;[1993]"/>
            <x15:cachedUniqueName index="1993" name="[order_details].[order_id].&amp;[1994]"/>
            <x15:cachedUniqueName index="1994" name="[order_details].[order_id].&amp;[1995]"/>
            <x15:cachedUniqueName index="1995" name="[order_details].[order_id].&amp;[1996]"/>
            <x15:cachedUniqueName index="1996" name="[order_details].[order_id].&amp;[1997]"/>
            <x15:cachedUniqueName index="1997" name="[order_details].[order_id].&amp;[1998]"/>
            <x15:cachedUniqueName index="1998" name="[order_details].[order_id].&amp;[1999]"/>
            <x15:cachedUniqueName index="1999" name="[order_details].[order_id].&amp;[2000]"/>
            <x15:cachedUniqueName index="2000" name="[order_details].[order_id].&amp;[2001]"/>
            <x15:cachedUniqueName index="2001" name="[order_details].[order_id].&amp;[2002]"/>
            <x15:cachedUniqueName index="2002" name="[order_details].[order_id].&amp;[2003]"/>
            <x15:cachedUniqueName index="2003" name="[order_details].[order_id].&amp;[2004]"/>
            <x15:cachedUniqueName index="2004" name="[order_details].[order_id].&amp;[2005]"/>
            <x15:cachedUniqueName index="2005" name="[order_details].[order_id].&amp;[2006]"/>
            <x15:cachedUniqueName index="2006" name="[order_details].[order_id].&amp;[2007]"/>
            <x15:cachedUniqueName index="2007" name="[order_details].[order_id].&amp;[2008]"/>
            <x15:cachedUniqueName index="2008" name="[order_details].[order_id].&amp;[2009]"/>
            <x15:cachedUniqueName index="2009" name="[order_details].[order_id].&amp;[2010]"/>
            <x15:cachedUniqueName index="2010" name="[order_details].[order_id].&amp;[2011]"/>
            <x15:cachedUniqueName index="2011" name="[order_details].[order_id].&amp;[2012]"/>
            <x15:cachedUniqueName index="2012" name="[order_details].[order_id].&amp;[2013]"/>
            <x15:cachedUniqueName index="2013" name="[order_details].[order_id].&amp;[2014]"/>
            <x15:cachedUniqueName index="2014" name="[order_details].[order_id].&amp;[2015]"/>
            <x15:cachedUniqueName index="2015" name="[order_details].[order_id].&amp;[2016]"/>
            <x15:cachedUniqueName index="2016" name="[order_details].[order_id].&amp;[2017]"/>
            <x15:cachedUniqueName index="2017" name="[order_details].[order_id].&amp;[2018]"/>
            <x15:cachedUniqueName index="2018" name="[order_details].[order_id].&amp;[2019]"/>
            <x15:cachedUniqueName index="2019" name="[order_details].[order_id].&amp;[2020]"/>
            <x15:cachedUniqueName index="2020" name="[order_details].[order_id].&amp;[2021]"/>
            <x15:cachedUniqueName index="2021" name="[order_details].[order_id].&amp;[2022]"/>
            <x15:cachedUniqueName index="2022" name="[order_details].[order_id].&amp;[2023]"/>
            <x15:cachedUniqueName index="2023" name="[order_details].[order_id].&amp;[2024]"/>
            <x15:cachedUniqueName index="2024" name="[order_details].[order_id].&amp;[2025]"/>
            <x15:cachedUniqueName index="2025" name="[order_details].[order_id].&amp;[2026]"/>
            <x15:cachedUniqueName index="2026" name="[order_details].[order_id].&amp;[2027]"/>
            <x15:cachedUniqueName index="2027" name="[order_details].[order_id].&amp;[2028]"/>
            <x15:cachedUniqueName index="2028" name="[order_details].[order_id].&amp;[2029]"/>
            <x15:cachedUniqueName index="2029" name="[order_details].[order_id].&amp;[2030]"/>
            <x15:cachedUniqueName index="2030" name="[order_details].[order_id].&amp;[2031]"/>
            <x15:cachedUniqueName index="2031" name="[order_details].[order_id].&amp;[2032]"/>
            <x15:cachedUniqueName index="2032" name="[order_details].[order_id].&amp;[2033]"/>
            <x15:cachedUniqueName index="2033" name="[order_details].[order_id].&amp;[2034]"/>
            <x15:cachedUniqueName index="2034" name="[order_details].[order_id].&amp;[2035]"/>
            <x15:cachedUniqueName index="2035" name="[order_details].[order_id].&amp;[2036]"/>
            <x15:cachedUniqueName index="2036" name="[order_details].[order_id].&amp;[2037]"/>
            <x15:cachedUniqueName index="2037" name="[order_details].[order_id].&amp;[2038]"/>
            <x15:cachedUniqueName index="2038" name="[order_details].[order_id].&amp;[2039]"/>
            <x15:cachedUniqueName index="2039" name="[order_details].[order_id].&amp;[2040]"/>
            <x15:cachedUniqueName index="2040" name="[order_details].[order_id].&amp;[2041]"/>
            <x15:cachedUniqueName index="2041" name="[order_details].[order_id].&amp;[2042]"/>
            <x15:cachedUniqueName index="2042" name="[order_details].[order_id].&amp;[2043]"/>
            <x15:cachedUniqueName index="2043" name="[order_details].[order_id].&amp;[2044]"/>
            <x15:cachedUniqueName index="2044" name="[order_details].[order_id].&amp;[2045]"/>
            <x15:cachedUniqueName index="2045" name="[order_details].[order_id].&amp;[2046]"/>
            <x15:cachedUniqueName index="2046" name="[order_details].[order_id].&amp;[2047]"/>
            <x15:cachedUniqueName index="2047" name="[order_details].[order_id].&amp;[2048]"/>
            <x15:cachedUniqueName index="2048" name="[order_details].[order_id].&amp;[2049]"/>
            <x15:cachedUniqueName index="2049" name="[order_details].[order_id].&amp;[2050]"/>
            <x15:cachedUniqueName index="2050" name="[order_details].[order_id].&amp;[2051]"/>
            <x15:cachedUniqueName index="2051" name="[order_details].[order_id].&amp;[2052]"/>
            <x15:cachedUniqueName index="2052" name="[order_details].[order_id].&amp;[2053]"/>
            <x15:cachedUniqueName index="2053" name="[order_details].[order_id].&amp;[2054]"/>
            <x15:cachedUniqueName index="2054" name="[order_details].[order_id].&amp;[2055]"/>
            <x15:cachedUniqueName index="2055" name="[order_details].[order_id].&amp;[2056]"/>
            <x15:cachedUniqueName index="2056" name="[order_details].[order_id].&amp;[2057]"/>
            <x15:cachedUniqueName index="2057" name="[order_details].[order_id].&amp;[2058]"/>
            <x15:cachedUniqueName index="2058" name="[order_details].[order_id].&amp;[2059]"/>
            <x15:cachedUniqueName index="2059" name="[order_details].[order_id].&amp;[2060]"/>
            <x15:cachedUniqueName index="2060" name="[order_details].[order_id].&amp;[2061]"/>
            <x15:cachedUniqueName index="2061" name="[order_details].[order_id].&amp;[2062]"/>
            <x15:cachedUniqueName index="2062" name="[order_details].[order_id].&amp;[2063]"/>
            <x15:cachedUniqueName index="2063" name="[order_details].[order_id].&amp;[2064]"/>
            <x15:cachedUniqueName index="2064" name="[order_details].[order_id].&amp;[2065]"/>
            <x15:cachedUniqueName index="2065" name="[order_details].[order_id].&amp;[2066]"/>
            <x15:cachedUniqueName index="2066" name="[order_details].[order_id].&amp;[2067]"/>
            <x15:cachedUniqueName index="2067" name="[order_details].[order_id].&amp;[2068]"/>
            <x15:cachedUniqueName index="2068" name="[order_details].[order_id].&amp;[2069]"/>
            <x15:cachedUniqueName index="2069" name="[order_details].[order_id].&amp;[2070]"/>
            <x15:cachedUniqueName index="2070" name="[order_details].[order_id].&amp;[2071]"/>
            <x15:cachedUniqueName index="2071" name="[order_details].[order_id].&amp;[2072]"/>
            <x15:cachedUniqueName index="2072" name="[order_details].[order_id].&amp;[2073]"/>
            <x15:cachedUniqueName index="2073" name="[order_details].[order_id].&amp;[2074]"/>
            <x15:cachedUniqueName index="2074" name="[order_details].[order_id].&amp;[2075]"/>
            <x15:cachedUniqueName index="2075" name="[order_details].[order_id].&amp;[2076]"/>
            <x15:cachedUniqueName index="2076" name="[order_details].[order_id].&amp;[2077]"/>
            <x15:cachedUniqueName index="2077" name="[order_details].[order_id].&amp;[2078]"/>
            <x15:cachedUniqueName index="2078" name="[order_details].[order_id].&amp;[2079]"/>
            <x15:cachedUniqueName index="2079" name="[order_details].[order_id].&amp;[2080]"/>
            <x15:cachedUniqueName index="2080" name="[order_details].[order_id].&amp;[2081]"/>
            <x15:cachedUniqueName index="2081" name="[order_details].[order_id].&amp;[2082]"/>
            <x15:cachedUniqueName index="2082" name="[order_details].[order_id].&amp;[2083]"/>
            <x15:cachedUniqueName index="2083" name="[order_details].[order_id].&amp;[2084]"/>
            <x15:cachedUniqueName index="2084" name="[order_details].[order_id].&amp;[2085]"/>
            <x15:cachedUniqueName index="2085" name="[order_details].[order_id].&amp;[2086]"/>
            <x15:cachedUniqueName index="2086" name="[order_details].[order_id].&amp;[2087]"/>
            <x15:cachedUniqueName index="2087" name="[order_details].[order_id].&amp;[2088]"/>
            <x15:cachedUniqueName index="2088" name="[order_details].[order_id].&amp;[2089]"/>
            <x15:cachedUniqueName index="2089" name="[order_details].[order_id].&amp;[2090]"/>
            <x15:cachedUniqueName index="2090" name="[order_details].[order_id].&amp;[2091]"/>
            <x15:cachedUniqueName index="2091" name="[order_details].[order_id].&amp;[2092]"/>
            <x15:cachedUniqueName index="2092" name="[order_details].[order_id].&amp;[2093]"/>
            <x15:cachedUniqueName index="2093" name="[order_details].[order_id].&amp;[2094]"/>
            <x15:cachedUniqueName index="2094" name="[order_details].[order_id].&amp;[2095]"/>
            <x15:cachedUniqueName index="2095" name="[order_details].[order_id].&amp;[2096]"/>
            <x15:cachedUniqueName index="2096" name="[order_details].[order_id].&amp;[2097]"/>
            <x15:cachedUniqueName index="2097" name="[order_details].[order_id].&amp;[2098]"/>
            <x15:cachedUniqueName index="2098" name="[order_details].[order_id].&amp;[2099]"/>
            <x15:cachedUniqueName index="2099" name="[order_details].[order_id].&amp;[2100]"/>
            <x15:cachedUniqueName index="2100" name="[order_details].[order_id].&amp;[2101]"/>
            <x15:cachedUniqueName index="2101" name="[order_details].[order_id].&amp;[2102]"/>
            <x15:cachedUniqueName index="2102" name="[order_details].[order_id].&amp;[2103]"/>
            <x15:cachedUniqueName index="2103" name="[order_details].[order_id].&amp;[2104]"/>
            <x15:cachedUniqueName index="2104" name="[order_details].[order_id].&amp;[2105]"/>
            <x15:cachedUniqueName index="2105" name="[order_details].[order_id].&amp;[2106]"/>
            <x15:cachedUniqueName index="2106" name="[order_details].[order_id].&amp;[2107]"/>
            <x15:cachedUniqueName index="2107" name="[order_details].[order_id].&amp;[2108]"/>
            <x15:cachedUniqueName index="2108" name="[order_details].[order_id].&amp;[2109]"/>
            <x15:cachedUniqueName index="2109" name="[order_details].[order_id].&amp;[2110]"/>
            <x15:cachedUniqueName index="2110" name="[order_details].[order_id].&amp;[2111]"/>
            <x15:cachedUniqueName index="2111" name="[order_details].[order_id].&amp;[2112]"/>
            <x15:cachedUniqueName index="2112" name="[order_details].[order_id].&amp;[2113]"/>
            <x15:cachedUniqueName index="2113" name="[order_details].[order_id].&amp;[2114]"/>
            <x15:cachedUniqueName index="2114" name="[order_details].[order_id].&amp;[2115]"/>
            <x15:cachedUniqueName index="2115" name="[order_details].[order_id].&amp;[2116]"/>
            <x15:cachedUniqueName index="2116" name="[order_details].[order_id].&amp;[2117]"/>
            <x15:cachedUniqueName index="2117" name="[order_details].[order_id].&amp;[2118]"/>
            <x15:cachedUniqueName index="2118" name="[order_details].[order_id].&amp;[2119]"/>
            <x15:cachedUniqueName index="2119" name="[order_details].[order_id].&amp;[2120]"/>
            <x15:cachedUniqueName index="2120" name="[order_details].[order_id].&amp;[2121]"/>
            <x15:cachedUniqueName index="2121" name="[order_details].[order_id].&amp;[2122]"/>
            <x15:cachedUniqueName index="2122" name="[order_details].[order_id].&amp;[2123]"/>
            <x15:cachedUniqueName index="2123" name="[order_details].[order_id].&amp;[2124]"/>
            <x15:cachedUniqueName index="2124" name="[order_details].[order_id].&amp;[2125]"/>
            <x15:cachedUniqueName index="2125" name="[order_details].[order_id].&amp;[2126]"/>
            <x15:cachedUniqueName index="2126" name="[order_details].[order_id].&amp;[2127]"/>
            <x15:cachedUniqueName index="2127" name="[order_details].[order_id].&amp;[2128]"/>
            <x15:cachedUniqueName index="2128" name="[order_details].[order_id].&amp;[2129]"/>
            <x15:cachedUniqueName index="2129" name="[order_details].[order_id].&amp;[2130]"/>
            <x15:cachedUniqueName index="2130" name="[order_details].[order_id].&amp;[2131]"/>
            <x15:cachedUniqueName index="2131" name="[order_details].[order_id].&amp;[2132]"/>
            <x15:cachedUniqueName index="2132" name="[order_details].[order_id].&amp;[2133]"/>
            <x15:cachedUniqueName index="2133" name="[order_details].[order_id].&amp;[2134]"/>
            <x15:cachedUniqueName index="2134" name="[order_details].[order_id].&amp;[2135]"/>
            <x15:cachedUniqueName index="2135" name="[order_details].[order_id].&amp;[2136]"/>
            <x15:cachedUniqueName index="2136" name="[order_details].[order_id].&amp;[2137]"/>
            <x15:cachedUniqueName index="2137" name="[order_details].[order_id].&amp;[2138]"/>
            <x15:cachedUniqueName index="2138" name="[order_details].[order_id].&amp;[2139]"/>
            <x15:cachedUniqueName index="2139" name="[order_details].[order_id].&amp;[2140]"/>
            <x15:cachedUniqueName index="2140" name="[order_details].[order_id].&amp;[2141]"/>
            <x15:cachedUniqueName index="2141" name="[order_details].[order_id].&amp;[2142]"/>
            <x15:cachedUniqueName index="2142" name="[order_details].[order_id].&amp;[2143]"/>
            <x15:cachedUniqueName index="2143" name="[order_details].[order_id].&amp;[2144]"/>
            <x15:cachedUniqueName index="2144" name="[order_details].[order_id].&amp;[2145]"/>
            <x15:cachedUniqueName index="2145" name="[order_details].[order_id].&amp;[2146]"/>
            <x15:cachedUniqueName index="2146" name="[order_details].[order_id].&amp;[2147]"/>
            <x15:cachedUniqueName index="2147" name="[order_details].[order_id].&amp;[2148]"/>
            <x15:cachedUniqueName index="2148" name="[order_details].[order_id].&amp;[2149]"/>
            <x15:cachedUniqueName index="2149" name="[order_details].[order_id].&amp;[2150]"/>
            <x15:cachedUniqueName index="2150" name="[order_details].[order_id].&amp;[2151]"/>
            <x15:cachedUniqueName index="2151" name="[order_details].[order_id].&amp;[2152]"/>
            <x15:cachedUniqueName index="2152" name="[order_details].[order_id].&amp;[2153]"/>
            <x15:cachedUniqueName index="2153" name="[order_details].[order_id].&amp;[2154]"/>
            <x15:cachedUniqueName index="2154" name="[order_details].[order_id].&amp;[2155]"/>
            <x15:cachedUniqueName index="2155" name="[order_details].[order_id].&amp;[2156]"/>
            <x15:cachedUniqueName index="2156" name="[order_details].[order_id].&amp;[2157]"/>
            <x15:cachedUniqueName index="2157" name="[order_details].[order_id].&amp;[2158]"/>
            <x15:cachedUniqueName index="2158" name="[order_details].[order_id].&amp;[2159]"/>
            <x15:cachedUniqueName index="2159" name="[order_details].[order_id].&amp;[2160]"/>
            <x15:cachedUniqueName index="2160" name="[order_details].[order_id].&amp;[2161]"/>
            <x15:cachedUniqueName index="2161" name="[order_details].[order_id].&amp;[2162]"/>
            <x15:cachedUniqueName index="2162" name="[order_details].[order_id].&amp;[2163]"/>
            <x15:cachedUniqueName index="2163" name="[order_details].[order_id].&amp;[2164]"/>
            <x15:cachedUniqueName index="2164" name="[order_details].[order_id].&amp;[2165]"/>
            <x15:cachedUniqueName index="2165" name="[order_details].[order_id].&amp;[2166]"/>
            <x15:cachedUniqueName index="2166" name="[order_details].[order_id].&amp;[2167]"/>
            <x15:cachedUniqueName index="2167" name="[order_details].[order_id].&amp;[2168]"/>
            <x15:cachedUniqueName index="2168" name="[order_details].[order_id].&amp;[2169]"/>
            <x15:cachedUniqueName index="2169" name="[order_details].[order_id].&amp;[2170]"/>
            <x15:cachedUniqueName index="2170" name="[order_details].[order_id].&amp;[2171]"/>
            <x15:cachedUniqueName index="2171" name="[order_details].[order_id].&amp;[2172]"/>
            <x15:cachedUniqueName index="2172" name="[order_details].[order_id].&amp;[2173]"/>
            <x15:cachedUniqueName index="2173" name="[order_details].[order_id].&amp;[2174]"/>
            <x15:cachedUniqueName index="2174" name="[order_details].[order_id].&amp;[2175]"/>
            <x15:cachedUniqueName index="2175" name="[order_details].[order_id].&amp;[2176]"/>
            <x15:cachedUniqueName index="2176" name="[order_details].[order_id].&amp;[2177]"/>
            <x15:cachedUniqueName index="2177" name="[order_details].[order_id].&amp;[2178]"/>
            <x15:cachedUniqueName index="2178" name="[order_details].[order_id].&amp;[2179]"/>
            <x15:cachedUniqueName index="2179" name="[order_details].[order_id].&amp;[2180]"/>
            <x15:cachedUniqueName index="2180" name="[order_details].[order_id].&amp;[2181]"/>
            <x15:cachedUniqueName index="2181" name="[order_details].[order_id].&amp;[2182]"/>
            <x15:cachedUniqueName index="2182" name="[order_details].[order_id].&amp;[2183]"/>
            <x15:cachedUniqueName index="2183" name="[order_details].[order_id].&amp;[2184]"/>
            <x15:cachedUniqueName index="2184" name="[order_details].[order_id].&amp;[2185]"/>
            <x15:cachedUniqueName index="2185" name="[order_details].[order_id].&amp;[2186]"/>
            <x15:cachedUniqueName index="2186" name="[order_details].[order_id].&amp;[2187]"/>
            <x15:cachedUniqueName index="2187" name="[order_details].[order_id].&amp;[2188]"/>
            <x15:cachedUniqueName index="2188" name="[order_details].[order_id].&amp;[2189]"/>
            <x15:cachedUniqueName index="2189" name="[order_details].[order_id].&amp;[2190]"/>
            <x15:cachedUniqueName index="2190" name="[order_details].[order_id].&amp;[2191]"/>
            <x15:cachedUniqueName index="2191" name="[order_details].[order_id].&amp;[2192]"/>
            <x15:cachedUniqueName index="2192" name="[order_details].[order_id].&amp;[2193]"/>
            <x15:cachedUniqueName index="2193" name="[order_details].[order_id].&amp;[2194]"/>
            <x15:cachedUniqueName index="2194" name="[order_details].[order_id].&amp;[2195]"/>
            <x15:cachedUniqueName index="2195" name="[order_details].[order_id].&amp;[2196]"/>
            <x15:cachedUniqueName index="2196" name="[order_details].[order_id].&amp;[2197]"/>
            <x15:cachedUniqueName index="2197" name="[order_details].[order_id].&amp;[2198]"/>
            <x15:cachedUniqueName index="2198" name="[order_details].[order_id].&amp;[2199]"/>
            <x15:cachedUniqueName index="2199" name="[order_details].[order_id].&amp;[2200]"/>
            <x15:cachedUniqueName index="2200" name="[order_details].[order_id].&amp;[2201]"/>
            <x15:cachedUniqueName index="2201" name="[order_details].[order_id].&amp;[2202]"/>
            <x15:cachedUniqueName index="2202" name="[order_details].[order_id].&amp;[2203]"/>
            <x15:cachedUniqueName index="2203" name="[order_details].[order_id].&amp;[2204]"/>
            <x15:cachedUniqueName index="2204" name="[order_details].[order_id].&amp;[2205]"/>
            <x15:cachedUniqueName index="2205" name="[order_details].[order_id].&amp;[2206]"/>
            <x15:cachedUniqueName index="2206" name="[order_details].[order_id].&amp;[2207]"/>
            <x15:cachedUniqueName index="2207" name="[order_details].[order_id].&amp;[2208]"/>
            <x15:cachedUniqueName index="2208" name="[order_details].[order_id].&amp;[2209]"/>
            <x15:cachedUniqueName index="2209" name="[order_details].[order_id].&amp;[2210]"/>
            <x15:cachedUniqueName index="2210" name="[order_details].[order_id].&amp;[2211]"/>
            <x15:cachedUniqueName index="2211" name="[order_details].[order_id].&amp;[2212]"/>
            <x15:cachedUniqueName index="2212" name="[order_details].[order_id].&amp;[2213]"/>
            <x15:cachedUniqueName index="2213" name="[order_details].[order_id].&amp;[2214]"/>
            <x15:cachedUniqueName index="2214" name="[order_details].[order_id].&amp;[2215]"/>
            <x15:cachedUniqueName index="2215" name="[order_details].[order_id].&amp;[2216]"/>
            <x15:cachedUniqueName index="2216" name="[order_details].[order_id].&amp;[2217]"/>
            <x15:cachedUniqueName index="2217" name="[order_details].[order_id].&amp;[2218]"/>
            <x15:cachedUniqueName index="2218" name="[order_details].[order_id].&amp;[2219]"/>
            <x15:cachedUniqueName index="2219" name="[order_details].[order_id].&amp;[2220]"/>
            <x15:cachedUniqueName index="2220" name="[order_details].[order_id].&amp;[2221]"/>
            <x15:cachedUniqueName index="2221" name="[order_details].[order_id].&amp;[2222]"/>
            <x15:cachedUniqueName index="2222" name="[order_details].[order_id].&amp;[2223]"/>
            <x15:cachedUniqueName index="2223" name="[order_details].[order_id].&amp;[2224]"/>
            <x15:cachedUniqueName index="2224" name="[order_details].[order_id].&amp;[2225]"/>
            <x15:cachedUniqueName index="2225" name="[order_details].[order_id].&amp;[2226]"/>
            <x15:cachedUniqueName index="2226" name="[order_details].[order_id].&amp;[2227]"/>
            <x15:cachedUniqueName index="2227" name="[order_details].[order_id].&amp;[2228]"/>
            <x15:cachedUniqueName index="2228" name="[order_details].[order_id].&amp;[2229]"/>
            <x15:cachedUniqueName index="2229" name="[order_details].[order_id].&amp;[2230]"/>
            <x15:cachedUniqueName index="2230" name="[order_details].[order_id].&amp;[2231]"/>
            <x15:cachedUniqueName index="2231" name="[order_details].[order_id].&amp;[2232]"/>
            <x15:cachedUniqueName index="2232" name="[order_details].[order_id].&amp;[2233]"/>
            <x15:cachedUniqueName index="2233" name="[order_details].[order_id].&amp;[2234]"/>
            <x15:cachedUniqueName index="2234" name="[order_details].[order_id].&amp;[2235]"/>
            <x15:cachedUniqueName index="2235" name="[order_details].[order_id].&amp;[2236]"/>
            <x15:cachedUniqueName index="2236" name="[order_details].[order_id].&amp;[2237]"/>
            <x15:cachedUniqueName index="2237" name="[order_details].[order_id].&amp;[2238]"/>
            <x15:cachedUniqueName index="2238" name="[order_details].[order_id].&amp;[2239]"/>
            <x15:cachedUniqueName index="2239" name="[order_details].[order_id].&amp;[2240]"/>
            <x15:cachedUniqueName index="2240" name="[order_details].[order_id].&amp;[2241]"/>
            <x15:cachedUniqueName index="2241" name="[order_details].[order_id].&amp;[2242]"/>
            <x15:cachedUniqueName index="2242" name="[order_details].[order_id].&amp;[2243]"/>
            <x15:cachedUniqueName index="2243" name="[order_details].[order_id].&amp;[2244]"/>
            <x15:cachedUniqueName index="2244" name="[order_details].[order_id].&amp;[2245]"/>
            <x15:cachedUniqueName index="2245" name="[order_details].[order_id].&amp;[2246]"/>
            <x15:cachedUniqueName index="2246" name="[order_details].[order_id].&amp;[2247]"/>
            <x15:cachedUniqueName index="2247" name="[order_details].[order_id].&amp;[2248]"/>
            <x15:cachedUniqueName index="2248" name="[order_details].[order_id].&amp;[2249]"/>
            <x15:cachedUniqueName index="2249" name="[order_details].[order_id].&amp;[2250]"/>
            <x15:cachedUniqueName index="2250" name="[order_details].[order_id].&amp;[2251]"/>
            <x15:cachedUniqueName index="2251" name="[order_details].[order_id].&amp;[2252]"/>
            <x15:cachedUniqueName index="2252" name="[order_details].[order_id].&amp;[2253]"/>
            <x15:cachedUniqueName index="2253" name="[order_details].[order_id].&amp;[2254]"/>
            <x15:cachedUniqueName index="2254" name="[order_details].[order_id].&amp;[2255]"/>
            <x15:cachedUniqueName index="2255" name="[order_details].[order_id].&amp;[2256]"/>
            <x15:cachedUniqueName index="2256" name="[order_details].[order_id].&amp;[2257]"/>
            <x15:cachedUniqueName index="2257" name="[order_details].[order_id].&amp;[2258]"/>
            <x15:cachedUniqueName index="2258" name="[order_details].[order_id].&amp;[2259]"/>
            <x15:cachedUniqueName index="2259" name="[order_details].[order_id].&amp;[2260]"/>
            <x15:cachedUniqueName index="2260" name="[order_details].[order_id].&amp;[2261]"/>
            <x15:cachedUniqueName index="2261" name="[order_details].[order_id].&amp;[2262]"/>
            <x15:cachedUniqueName index="2262" name="[order_details].[order_id].&amp;[2263]"/>
            <x15:cachedUniqueName index="2263" name="[order_details].[order_id].&amp;[2264]"/>
            <x15:cachedUniqueName index="2264" name="[order_details].[order_id].&amp;[2265]"/>
            <x15:cachedUniqueName index="2265" name="[order_details].[order_id].&amp;[2266]"/>
            <x15:cachedUniqueName index="2266" name="[order_details].[order_id].&amp;[2267]"/>
            <x15:cachedUniqueName index="2267" name="[order_details].[order_id].&amp;[2268]"/>
            <x15:cachedUniqueName index="2268" name="[order_details].[order_id].&amp;[2269]"/>
            <x15:cachedUniqueName index="2269" name="[order_details].[order_id].&amp;[2270]"/>
            <x15:cachedUniqueName index="2270" name="[order_details].[order_id].&amp;[2271]"/>
            <x15:cachedUniqueName index="2271" name="[order_details].[order_id].&amp;[2272]"/>
            <x15:cachedUniqueName index="2272" name="[order_details].[order_id].&amp;[2273]"/>
            <x15:cachedUniqueName index="2273" name="[order_details].[order_id].&amp;[2274]"/>
            <x15:cachedUniqueName index="2274" name="[order_details].[order_id].&amp;[2275]"/>
            <x15:cachedUniqueName index="2275" name="[order_details].[order_id].&amp;[2276]"/>
            <x15:cachedUniqueName index="2276" name="[order_details].[order_id].&amp;[2277]"/>
            <x15:cachedUniqueName index="2277" name="[order_details].[order_id].&amp;[2278]"/>
            <x15:cachedUniqueName index="2278" name="[order_details].[order_id].&amp;[2279]"/>
            <x15:cachedUniqueName index="2279" name="[order_details].[order_id].&amp;[2280]"/>
            <x15:cachedUniqueName index="2280" name="[order_details].[order_id].&amp;[2281]"/>
            <x15:cachedUniqueName index="2281" name="[order_details].[order_id].&amp;[2282]"/>
            <x15:cachedUniqueName index="2282" name="[order_details].[order_id].&amp;[2283]"/>
            <x15:cachedUniqueName index="2283" name="[order_details].[order_id].&amp;[2284]"/>
            <x15:cachedUniqueName index="2284" name="[order_details].[order_id].&amp;[2285]"/>
            <x15:cachedUniqueName index="2285" name="[order_details].[order_id].&amp;[2286]"/>
            <x15:cachedUniqueName index="2286" name="[order_details].[order_id].&amp;[2287]"/>
            <x15:cachedUniqueName index="2287" name="[order_details].[order_id].&amp;[2288]"/>
            <x15:cachedUniqueName index="2288" name="[order_details].[order_id].&amp;[2289]"/>
            <x15:cachedUniqueName index="2289" name="[order_details].[order_id].&amp;[2290]"/>
            <x15:cachedUniqueName index="2290" name="[order_details].[order_id].&amp;[2291]"/>
            <x15:cachedUniqueName index="2291" name="[order_details].[order_id].&amp;[2292]"/>
            <x15:cachedUniqueName index="2292" name="[order_details].[order_id].&amp;[2293]"/>
            <x15:cachedUniqueName index="2293" name="[order_details].[order_id].&amp;[2294]"/>
            <x15:cachedUniqueName index="2294" name="[order_details].[order_id].&amp;[2295]"/>
            <x15:cachedUniqueName index="2295" name="[order_details].[order_id].&amp;[2296]"/>
            <x15:cachedUniqueName index="2296" name="[order_details].[order_id].&amp;[2297]"/>
            <x15:cachedUniqueName index="2297" name="[order_details].[order_id].&amp;[2298]"/>
            <x15:cachedUniqueName index="2298" name="[order_details].[order_id].&amp;[2299]"/>
            <x15:cachedUniqueName index="2299" name="[order_details].[order_id].&amp;[2300]"/>
            <x15:cachedUniqueName index="2300" name="[order_details].[order_id].&amp;[2301]"/>
            <x15:cachedUniqueName index="2301" name="[order_details].[order_id].&amp;[2302]"/>
            <x15:cachedUniqueName index="2302" name="[order_details].[order_id].&amp;[2303]"/>
            <x15:cachedUniqueName index="2303" name="[order_details].[order_id].&amp;[2304]"/>
            <x15:cachedUniqueName index="2304" name="[order_details].[order_id].&amp;[2305]"/>
            <x15:cachedUniqueName index="2305" name="[order_details].[order_id].&amp;[2306]"/>
            <x15:cachedUniqueName index="2306" name="[order_details].[order_id].&amp;[2307]"/>
            <x15:cachedUniqueName index="2307" name="[order_details].[order_id].&amp;[2308]"/>
            <x15:cachedUniqueName index="2308" name="[order_details].[order_id].&amp;[2309]"/>
            <x15:cachedUniqueName index="2309" name="[order_details].[order_id].&amp;[2310]"/>
            <x15:cachedUniqueName index="2310" name="[order_details].[order_id].&amp;[2311]"/>
            <x15:cachedUniqueName index="2311" name="[order_details].[order_id].&amp;[2312]"/>
            <x15:cachedUniqueName index="2312" name="[order_details].[order_id].&amp;[2313]"/>
            <x15:cachedUniqueName index="2313" name="[order_details].[order_id].&amp;[2314]"/>
            <x15:cachedUniqueName index="2314" name="[order_details].[order_id].&amp;[2315]"/>
            <x15:cachedUniqueName index="2315" name="[order_details].[order_id].&amp;[2316]"/>
            <x15:cachedUniqueName index="2316" name="[order_details].[order_id].&amp;[2317]"/>
            <x15:cachedUniqueName index="2317" name="[order_details].[order_id].&amp;[2318]"/>
            <x15:cachedUniqueName index="2318" name="[order_details].[order_id].&amp;[2319]"/>
            <x15:cachedUniqueName index="2319" name="[order_details].[order_id].&amp;[2320]"/>
            <x15:cachedUniqueName index="2320" name="[order_details].[order_id].&amp;[2321]"/>
            <x15:cachedUniqueName index="2321" name="[order_details].[order_id].&amp;[2322]"/>
            <x15:cachedUniqueName index="2322" name="[order_details].[order_id].&amp;[2323]"/>
            <x15:cachedUniqueName index="2323" name="[order_details].[order_id].&amp;[2324]"/>
            <x15:cachedUniqueName index="2324" name="[order_details].[order_id].&amp;[2325]"/>
            <x15:cachedUniqueName index="2325" name="[order_details].[order_id].&amp;[2326]"/>
            <x15:cachedUniqueName index="2326" name="[order_details].[order_id].&amp;[2327]"/>
            <x15:cachedUniqueName index="2327" name="[order_details].[order_id].&amp;[2328]"/>
            <x15:cachedUniqueName index="2328" name="[order_details].[order_id].&amp;[2329]"/>
            <x15:cachedUniqueName index="2329" name="[order_details].[order_id].&amp;[2330]"/>
            <x15:cachedUniqueName index="2330" name="[order_details].[order_id].&amp;[2331]"/>
            <x15:cachedUniqueName index="2331" name="[order_details].[order_id].&amp;[2332]"/>
            <x15:cachedUniqueName index="2332" name="[order_details].[order_id].&amp;[2333]"/>
            <x15:cachedUniqueName index="2333" name="[order_details].[order_id].&amp;[2334]"/>
            <x15:cachedUniqueName index="2334" name="[order_details].[order_id].&amp;[2335]"/>
            <x15:cachedUniqueName index="2335" name="[order_details].[order_id].&amp;[2336]"/>
            <x15:cachedUniqueName index="2336" name="[order_details].[order_id].&amp;[2337]"/>
            <x15:cachedUniqueName index="2337" name="[order_details].[order_id].&amp;[2338]"/>
            <x15:cachedUniqueName index="2338" name="[order_details].[order_id].&amp;[2339]"/>
            <x15:cachedUniqueName index="2339" name="[order_details].[order_id].&amp;[2340]"/>
            <x15:cachedUniqueName index="2340" name="[order_details].[order_id].&amp;[2341]"/>
            <x15:cachedUniqueName index="2341" name="[order_details].[order_id].&amp;[2342]"/>
            <x15:cachedUniqueName index="2342" name="[order_details].[order_id].&amp;[2343]"/>
            <x15:cachedUniqueName index="2343" name="[order_details].[order_id].&amp;[2344]"/>
            <x15:cachedUniqueName index="2344" name="[order_details].[order_id].&amp;[2345]"/>
            <x15:cachedUniqueName index="2345" name="[order_details].[order_id].&amp;[2346]"/>
            <x15:cachedUniqueName index="2346" name="[order_details].[order_id].&amp;[2347]"/>
            <x15:cachedUniqueName index="2347" name="[order_details].[order_id].&amp;[2348]"/>
            <x15:cachedUniqueName index="2348" name="[order_details].[order_id].&amp;[2349]"/>
            <x15:cachedUniqueName index="2349" name="[order_details].[order_id].&amp;[2350]"/>
            <x15:cachedUniqueName index="2350" name="[order_details].[order_id].&amp;[2351]"/>
            <x15:cachedUniqueName index="2351" name="[order_details].[order_id].&amp;[2352]"/>
            <x15:cachedUniqueName index="2352" name="[order_details].[order_id].&amp;[2353]"/>
            <x15:cachedUniqueName index="2353" name="[order_details].[order_id].&amp;[2354]"/>
            <x15:cachedUniqueName index="2354" name="[order_details].[order_id].&amp;[2355]"/>
            <x15:cachedUniqueName index="2355" name="[order_details].[order_id].&amp;[2356]"/>
            <x15:cachedUniqueName index="2356" name="[order_details].[order_id].&amp;[2357]"/>
            <x15:cachedUniqueName index="2357" name="[order_details].[order_id].&amp;[2358]"/>
            <x15:cachedUniqueName index="2358" name="[order_details].[order_id].&amp;[2359]"/>
            <x15:cachedUniqueName index="2359" name="[order_details].[order_id].&amp;[2360]"/>
            <x15:cachedUniqueName index="2360" name="[order_details].[order_id].&amp;[2361]"/>
            <x15:cachedUniqueName index="2361" name="[order_details].[order_id].&amp;[2362]"/>
            <x15:cachedUniqueName index="2362" name="[order_details].[order_id].&amp;[2363]"/>
            <x15:cachedUniqueName index="2363" name="[order_details].[order_id].&amp;[2364]"/>
            <x15:cachedUniqueName index="2364" name="[order_details].[order_id].&amp;[2365]"/>
            <x15:cachedUniqueName index="2365" name="[order_details].[order_id].&amp;[2366]"/>
            <x15:cachedUniqueName index="2366" name="[order_details].[order_id].&amp;[2367]"/>
            <x15:cachedUniqueName index="2367" name="[order_details].[order_id].&amp;[2368]"/>
            <x15:cachedUniqueName index="2368" name="[order_details].[order_id].&amp;[2369]"/>
            <x15:cachedUniqueName index="2369" name="[order_details].[order_id].&amp;[2370]"/>
            <x15:cachedUniqueName index="2370" name="[order_details].[order_id].&amp;[2371]"/>
            <x15:cachedUniqueName index="2371" name="[order_details].[order_id].&amp;[2372]"/>
            <x15:cachedUniqueName index="2372" name="[order_details].[order_id].&amp;[2373]"/>
            <x15:cachedUniqueName index="2373" name="[order_details].[order_id].&amp;[2374]"/>
            <x15:cachedUniqueName index="2374" name="[order_details].[order_id].&amp;[2375]"/>
            <x15:cachedUniqueName index="2375" name="[order_details].[order_id].&amp;[2376]"/>
            <x15:cachedUniqueName index="2376" name="[order_details].[order_id].&amp;[2377]"/>
            <x15:cachedUniqueName index="2377" name="[order_details].[order_id].&amp;[2378]"/>
            <x15:cachedUniqueName index="2378" name="[order_details].[order_id].&amp;[2379]"/>
            <x15:cachedUniqueName index="2379" name="[order_details].[order_id].&amp;[2380]"/>
            <x15:cachedUniqueName index="2380" name="[order_details].[order_id].&amp;[2381]"/>
            <x15:cachedUniqueName index="2381" name="[order_details].[order_id].&amp;[2382]"/>
            <x15:cachedUniqueName index="2382" name="[order_details].[order_id].&amp;[2383]"/>
            <x15:cachedUniqueName index="2383" name="[order_details].[order_id].&amp;[2384]"/>
            <x15:cachedUniqueName index="2384" name="[order_details].[order_id].&amp;[2385]"/>
            <x15:cachedUniqueName index="2385" name="[order_details].[order_id].&amp;[2386]"/>
            <x15:cachedUniqueName index="2386" name="[order_details].[order_id].&amp;[2387]"/>
            <x15:cachedUniqueName index="2387" name="[order_details].[order_id].&amp;[2388]"/>
            <x15:cachedUniqueName index="2388" name="[order_details].[order_id].&amp;[2389]"/>
            <x15:cachedUniqueName index="2389" name="[order_details].[order_id].&amp;[2390]"/>
            <x15:cachedUniqueName index="2390" name="[order_details].[order_id].&amp;[2391]"/>
            <x15:cachedUniqueName index="2391" name="[order_details].[order_id].&amp;[2392]"/>
            <x15:cachedUniqueName index="2392" name="[order_details].[order_id].&amp;[2393]"/>
            <x15:cachedUniqueName index="2393" name="[order_details].[order_id].&amp;[2394]"/>
            <x15:cachedUniqueName index="2394" name="[order_details].[order_id].&amp;[2395]"/>
            <x15:cachedUniqueName index="2395" name="[order_details].[order_id].&amp;[2396]"/>
            <x15:cachedUniqueName index="2396" name="[order_details].[order_id].&amp;[2397]"/>
            <x15:cachedUniqueName index="2397" name="[order_details].[order_id].&amp;[2398]"/>
            <x15:cachedUniqueName index="2398" name="[order_details].[order_id].&amp;[2399]"/>
            <x15:cachedUniqueName index="2399" name="[order_details].[order_id].&amp;[2400]"/>
            <x15:cachedUniqueName index="2400" name="[order_details].[order_id].&amp;[2401]"/>
            <x15:cachedUniqueName index="2401" name="[order_details].[order_id].&amp;[2402]"/>
            <x15:cachedUniqueName index="2402" name="[order_details].[order_id].&amp;[2403]"/>
            <x15:cachedUniqueName index="2403" name="[order_details].[order_id].&amp;[2404]"/>
            <x15:cachedUniqueName index="2404" name="[order_details].[order_id].&amp;[2405]"/>
            <x15:cachedUniqueName index="2405" name="[order_details].[order_id].&amp;[2406]"/>
            <x15:cachedUniqueName index="2406" name="[order_details].[order_id].&amp;[2407]"/>
            <x15:cachedUniqueName index="2407" name="[order_details].[order_id].&amp;[2408]"/>
            <x15:cachedUniqueName index="2408" name="[order_details].[order_id].&amp;[2409]"/>
            <x15:cachedUniqueName index="2409" name="[order_details].[order_id].&amp;[2410]"/>
            <x15:cachedUniqueName index="2410" name="[order_details].[order_id].&amp;[2411]"/>
            <x15:cachedUniqueName index="2411" name="[order_details].[order_id].&amp;[2412]"/>
            <x15:cachedUniqueName index="2412" name="[order_details].[order_id].&amp;[2413]"/>
            <x15:cachedUniqueName index="2413" name="[order_details].[order_id].&amp;[2414]"/>
            <x15:cachedUniqueName index="2414" name="[order_details].[order_id].&amp;[2415]"/>
            <x15:cachedUniqueName index="2415" name="[order_details].[order_id].&amp;[2416]"/>
            <x15:cachedUniqueName index="2416" name="[order_details].[order_id].&amp;[2417]"/>
            <x15:cachedUniqueName index="2417" name="[order_details].[order_id].&amp;[2418]"/>
            <x15:cachedUniqueName index="2418" name="[order_details].[order_id].&amp;[2419]"/>
            <x15:cachedUniqueName index="2419" name="[order_details].[order_id].&amp;[2420]"/>
            <x15:cachedUniqueName index="2420" name="[order_details].[order_id].&amp;[2421]"/>
            <x15:cachedUniqueName index="2421" name="[order_details].[order_id].&amp;[2422]"/>
            <x15:cachedUniqueName index="2422" name="[order_details].[order_id].&amp;[2423]"/>
            <x15:cachedUniqueName index="2423" name="[order_details].[order_id].&amp;[2424]"/>
            <x15:cachedUniqueName index="2424" name="[order_details].[order_id].&amp;[2425]"/>
            <x15:cachedUniqueName index="2425" name="[order_details].[order_id].&amp;[2426]"/>
            <x15:cachedUniqueName index="2426" name="[order_details].[order_id].&amp;[2427]"/>
            <x15:cachedUniqueName index="2427" name="[order_details].[order_id].&amp;[2428]"/>
            <x15:cachedUniqueName index="2428" name="[order_details].[order_id].&amp;[2429]"/>
            <x15:cachedUniqueName index="2429" name="[order_details].[order_id].&amp;[2430]"/>
            <x15:cachedUniqueName index="2430" name="[order_details].[order_id].&amp;[2431]"/>
            <x15:cachedUniqueName index="2431" name="[order_details].[order_id].&amp;[2432]"/>
            <x15:cachedUniqueName index="2432" name="[order_details].[order_id].&amp;[2433]"/>
            <x15:cachedUniqueName index="2433" name="[order_details].[order_id].&amp;[2434]"/>
            <x15:cachedUniqueName index="2434" name="[order_details].[order_id].&amp;[2435]"/>
            <x15:cachedUniqueName index="2435" name="[order_details].[order_id].&amp;[2436]"/>
            <x15:cachedUniqueName index="2436" name="[order_details].[order_id].&amp;[2437]"/>
            <x15:cachedUniqueName index="2437" name="[order_details].[order_id].&amp;[2438]"/>
            <x15:cachedUniqueName index="2438" name="[order_details].[order_id].&amp;[2439]"/>
            <x15:cachedUniqueName index="2439" name="[order_details].[order_id].&amp;[2440]"/>
            <x15:cachedUniqueName index="2440" name="[order_details].[order_id].&amp;[2441]"/>
            <x15:cachedUniqueName index="2441" name="[order_details].[order_id].&amp;[2442]"/>
            <x15:cachedUniqueName index="2442" name="[order_details].[order_id].&amp;[2443]"/>
            <x15:cachedUniqueName index="2443" name="[order_details].[order_id].&amp;[2444]"/>
            <x15:cachedUniqueName index="2444" name="[order_details].[order_id].&amp;[2445]"/>
            <x15:cachedUniqueName index="2445" name="[order_details].[order_id].&amp;[2446]"/>
            <x15:cachedUniqueName index="2446" name="[order_details].[order_id].&amp;[2447]"/>
            <x15:cachedUniqueName index="2447" name="[order_details].[order_id].&amp;[2448]"/>
            <x15:cachedUniqueName index="2448" name="[order_details].[order_id].&amp;[2449]"/>
            <x15:cachedUniqueName index="2449" name="[order_details].[order_id].&amp;[2450]"/>
            <x15:cachedUniqueName index="2450" name="[order_details].[order_id].&amp;[2451]"/>
            <x15:cachedUniqueName index="2451" name="[order_details].[order_id].&amp;[2452]"/>
            <x15:cachedUniqueName index="2452" name="[order_details].[order_id].&amp;[2453]"/>
            <x15:cachedUniqueName index="2453" name="[order_details].[order_id].&amp;[2454]"/>
            <x15:cachedUniqueName index="2454" name="[order_details].[order_id].&amp;[2455]"/>
            <x15:cachedUniqueName index="2455" name="[order_details].[order_id].&amp;[2456]"/>
            <x15:cachedUniqueName index="2456" name="[order_details].[order_id].&amp;[2457]"/>
            <x15:cachedUniqueName index="2457" name="[order_details].[order_id].&amp;[2458]"/>
            <x15:cachedUniqueName index="2458" name="[order_details].[order_id].&amp;[2459]"/>
            <x15:cachedUniqueName index="2459" name="[order_details].[order_id].&amp;[2460]"/>
            <x15:cachedUniqueName index="2460" name="[order_details].[order_id].&amp;[2461]"/>
            <x15:cachedUniqueName index="2461" name="[order_details].[order_id].&amp;[2462]"/>
            <x15:cachedUniqueName index="2462" name="[order_details].[order_id].&amp;[2463]"/>
            <x15:cachedUniqueName index="2463" name="[order_details].[order_id].&amp;[2464]"/>
            <x15:cachedUniqueName index="2464" name="[order_details].[order_id].&amp;[2465]"/>
            <x15:cachedUniqueName index="2465" name="[order_details].[order_id].&amp;[2466]"/>
            <x15:cachedUniqueName index="2466" name="[order_details].[order_id].&amp;[2467]"/>
            <x15:cachedUniqueName index="2467" name="[order_details].[order_id].&amp;[2468]"/>
            <x15:cachedUniqueName index="2468" name="[order_details].[order_id].&amp;[2469]"/>
            <x15:cachedUniqueName index="2469" name="[order_details].[order_id].&amp;[2470]"/>
            <x15:cachedUniqueName index="2470" name="[order_details].[order_id].&amp;[2471]"/>
            <x15:cachedUniqueName index="2471" name="[order_details].[order_id].&amp;[2472]"/>
            <x15:cachedUniqueName index="2472" name="[order_details].[order_id].&amp;[2473]"/>
            <x15:cachedUniqueName index="2473" name="[order_details].[order_id].&amp;[2474]"/>
            <x15:cachedUniqueName index="2474" name="[order_details].[order_id].&amp;[2475]"/>
            <x15:cachedUniqueName index="2475" name="[order_details].[order_id].&amp;[2476]"/>
            <x15:cachedUniqueName index="2476" name="[order_details].[order_id].&amp;[2477]"/>
            <x15:cachedUniqueName index="2477" name="[order_details].[order_id].&amp;[2478]"/>
            <x15:cachedUniqueName index="2478" name="[order_details].[order_id].&amp;[2479]"/>
            <x15:cachedUniqueName index="2479" name="[order_details].[order_id].&amp;[2480]"/>
            <x15:cachedUniqueName index="2480" name="[order_details].[order_id].&amp;[2481]"/>
            <x15:cachedUniqueName index="2481" name="[order_details].[order_id].&amp;[2482]"/>
            <x15:cachedUniqueName index="2482" name="[order_details].[order_id].&amp;[2483]"/>
            <x15:cachedUniqueName index="2483" name="[order_details].[order_id].&amp;[2484]"/>
            <x15:cachedUniqueName index="2484" name="[order_details].[order_id].&amp;[2485]"/>
            <x15:cachedUniqueName index="2485" name="[order_details].[order_id].&amp;[2486]"/>
            <x15:cachedUniqueName index="2486" name="[order_details].[order_id].&amp;[2487]"/>
            <x15:cachedUniqueName index="2487" name="[order_details].[order_id].&amp;[2488]"/>
            <x15:cachedUniqueName index="2488" name="[order_details].[order_id].&amp;[2489]"/>
            <x15:cachedUniqueName index="2489" name="[order_details].[order_id].&amp;[2490]"/>
            <x15:cachedUniqueName index="2490" name="[order_details].[order_id].&amp;[2491]"/>
            <x15:cachedUniqueName index="2491" name="[order_details].[order_id].&amp;[2492]"/>
            <x15:cachedUniqueName index="2492" name="[order_details].[order_id].&amp;[2493]"/>
            <x15:cachedUniqueName index="2493" name="[order_details].[order_id].&amp;[2494]"/>
            <x15:cachedUniqueName index="2494" name="[order_details].[order_id].&amp;[2495]"/>
            <x15:cachedUniqueName index="2495" name="[order_details].[order_id].&amp;[2496]"/>
            <x15:cachedUniqueName index="2496" name="[order_details].[order_id].&amp;[2497]"/>
            <x15:cachedUniqueName index="2497" name="[order_details].[order_id].&amp;[2498]"/>
            <x15:cachedUniqueName index="2498" name="[order_details].[order_id].&amp;[2499]"/>
            <x15:cachedUniqueName index="2499" name="[order_details].[order_id].&amp;[2500]"/>
            <x15:cachedUniqueName index="2500" name="[order_details].[order_id].&amp;[2501]"/>
            <x15:cachedUniqueName index="2501" name="[order_details].[order_id].&amp;[2502]"/>
            <x15:cachedUniqueName index="2502" name="[order_details].[order_id].&amp;[2503]"/>
            <x15:cachedUniqueName index="2503" name="[order_details].[order_id].&amp;[2504]"/>
            <x15:cachedUniqueName index="2504" name="[order_details].[order_id].&amp;[2505]"/>
            <x15:cachedUniqueName index="2505" name="[order_details].[order_id].&amp;[2506]"/>
            <x15:cachedUniqueName index="2506" name="[order_details].[order_id].&amp;[2507]"/>
            <x15:cachedUniqueName index="2507" name="[order_details].[order_id].&amp;[2508]"/>
            <x15:cachedUniqueName index="2508" name="[order_details].[order_id].&amp;[2509]"/>
            <x15:cachedUniqueName index="2509" name="[order_details].[order_id].&amp;[2510]"/>
            <x15:cachedUniqueName index="2510" name="[order_details].[order_id].&amp;[2511]"/>
            <x15:cachedUniqueName index="2511" name="[order_details].[order_id].&amp;[2512]"/>
            <x15:cachedUniqueName index="2512" name="[order_details].[order_id].&amp;[2513]"/>
            <x15:cachedUniqueName index="2513" name="[order_details].[order_id].&amp;[2514]"/>
            <x15:cachedUniqueName index="2514" name="[order_details].[order_id].&amp;[2515]"/>
            <x15:cachedUniqueName index="2515" name="[order_details].[order_id].&amp;[2516]"/>
            <x15:cachedUniqueName index="2516" name="[order_details].[order_id].&amp;[2517]"/>
            <x15:cachedUniqueName index="2517" name="[order_details].[order_id].&amp;[2518]"/>
            <x15:cachedUniqueName index="2518" name="[order_details].[order_id].&amp;[2519]"/>
            <x15:cachedUniqueName index="2519" name="[order_details].[order_id].&amp;[2520]"/>
            <x15:cachedUniqueName index="2520" name="[order_details].[order_id].&amp;[2521]"/>
            <x15:cachedUniqueName index="2521" name="[order_details].[order_id].&amp;[2522]"/>
            <x15:cachedUniqueName index="2522" name="[order_details].[order_id].&amp;[2523]"/>
            <x15:cachedUniqueName index="2523" name="[order_details].[order_id].&amp;[2524]"/>
            <x15:cachedUniqueName index="2524" name="[order_details].[order_id].&amp;[2525]"/>
            <x15:cachedUniqueName index="2525" name="[order_details].[order_id].&amp;[2526]"/>
            <x15:cachedUniqueName index="2526" name="[order_details].[order_id].&amp;[2527]"/>
            <x15:cachedUniqueName index="2527" name="[order_details].[order_id].&amp;[2528]"/>
            <x15:cachedUniqueName index="2528" name="[order_details].[order_id].&amp;[2529]"/>
            <x15:cachedUniqueName index="2529" name="[order_details].[order_id].&amp;[2530]"/>
            <x15:cachedUniqueName index="2530" name="[order_details].[order_id].&amp;[2531]"/>
            <x15:cachedUniqueName index="2531" name="[order_details].[order_id].&amp;[2532]"/>
            <x15:cachedUniqueName index="2532" name="[order_details].[order_id].&amp;[2533]"/>
            <x15:cachedUniqueName index="2533" name="[order_details].[order_id].&amp;[2534]"/>
            <x15:cachedUniqueName index="2534" name="[order_details].[order_id].&amp;[2535]"/>
            <x15:cachedUniqueName index="2535" name="[order_details].[order_id].&amp;[2536]"/>
            <x15:cachedUniqueName index="2536" name="[order_details].[order_id].&amp;[2537]"/>
            <x15:cachedUniqueName index="2537" name="[order_details].[order_id].&amp;[2538]"/>
            <x15:cachedUniqueName index="2538" name="[order_details].[order_id].&amp;[2539]"/>
            <x15:cachedUniqueName index="2539" name="[order_details].[order_id].&amp;[2540]"/>
            <x15:cachedUniqueName index="2540" name="[order_details].[order_id].&amp;[2541]"/>
            <x15:cachedUniqueName index="2541" name="[order_details].[order_id].&amp;[2542]"/>
            <x15:cachedUniqueName index="2542" name="[order_details].[order_id].&amp;[2543]"/>
            <x15:cachedUniqueName index="2543" name="[order_details].[order_id].&amp;[2544]"/>
            <x15:cachedUniqueName index="2544" name="[order_details].[order_id].&amp;[2545]"/>
            <x15:cachedUniqueName index="2545" name="[order_details].[order_id].&amp;[2546]"/>
            <x15:cachedUniqueName index="2546" name="[order_details].[order_id].&amp;[2547]"/>
            <x15:cachedUniqueName index="2547" name="[order_details].[order_id].&amp;[2548]"/>
            <x15:cachedUniqueName index="2548" name="[order_details].[order_id].&amp;[2549]"/>
            <x15:cachedUniqueName index="2549" name="[order_details].[order_id].&amp;[2550]"/>
            <x15:cachedUniqueName index="2550" name="[order_details].[order_id].&amp;[2551]"/>
            <x15:cachedUniqueName index="2551" name="[order_details].[order_id].&amp;[2552]"/>
            <x15:cachedUniqueName index="2552" name="[order_details].[order_id].&amp;[2553]"/>
            <x15:cachedUniqueName index="2553" name="[order_details].[order_id].&amp;[2554]"/>
            <x15:cachedUniqueName index="2554" name="[order_details].[order_id].&amp;[2555]"/>
            <x15:cachedUniqueName index="2555" name="[order_details].[order_id].&amp;[2556]"/>
            <x15:cachedUniqueName index="2556" name="[order_details].[order_id].&amp;[2557]"/>
            <x15:cachedUniqueName index="2557" name="[order_details].[order_id].&amp;[2558]"/>
            <x15:cachedUniqueName index="2558" name="[order_details].[order_id].&amp;[2559]"/>
            <x15:cachedUniqueName index="2559" name="[order_details].[order_id].&amp;[2560]"/>
            <x15:cachedUniqueName index="2560" name="[order_details].[order_id].&amp;[2561]"/>
            <x15:cachedUniqueName index="2561" name="[order_details].[order_id].&amp;[2562]"/>
            <x15:cachedUniqueName index="2562" name="[order_details].[order_id].&amp;[2563]"/>
            <x15:cachedUniqueName index="2563" name="[order_details].[order_id].&amp;[2564]"/>
            <x15:cachedUniqueName index="2564" name="[order_details].[order_id].&amp;[2565]"/>
            <x15:cachedUniqueName index="2565" name="[order_details].[order_id].&amp;[2566]"/>
            <x15:cachedUniqueName index="2566" name="[order_details].[order_id].&amp;[2567]"/>
            <x15:cachedUniqueName index="2567" name="[order_details].[order_id].&amp;[2568]"/>
            <x15:cachedUniqueName index="2568" name="[order_details].[order_id].&amp;[2569]"/>
            <x15:cachedUniqueName index="2569" name="[order_details].[order_id].&amp;[2570]"/>
            <x15:cachedUniqueName index="2570" name="[order_details].[order_id].&amp;[2571]"/>
            <x15:cachedUniqueName index="2571" name="[order_details].[order_id].&amp;[2572]"/>
            <x15:cachedUniqueName index="2572" name="[order_details].[order_id].&amp;[2573]"/>
            <x15:cachedUniqueName index="2573" name="[order_details].[order_id].&amp;[2574]"/>
            <x15:cachedUniqueName index="2574" name="[order_details].[order_id].&amp;[2575]"/>
            <x15:cachedUniqueName index="2575" name="[order_details].[order_id].&amp;[2576]"/>
            <x15:cachedUniqueName index="2576" name="[order_details].[order_id].&amp;[2577]"/>
            <x15:cachedUniqueName index="2577" name="[order_details].[order_id].&amp;[2578]"/>
            <x15:cachedUniqueName index="2578" name="[order_details].[order_id].&amp;[2579]"/>
            <x15:cachedUniqueName index="2579" name="[order_details].[order_id].&amp;[2580]"/>
            <x15:cachedUniqueName index="2580" name="[order_details].[order_id].&amp;[2581]"/>
            <x15:cachedUniqueName index="2581" name="[order_details].[order_id].&amp;[2582]"/>
            <x15:cachedUniqueName index="2582" name="[order_details].[order_id].&amp;[2583]"/>
            <x15:cachedUniqueName index="2583" name="[order_details].[order_id].&amp;[2584]"/>
            <x15:cachedUniqueName index="2584" name="[order_details].[order_id].&amp;[2585]"/>
            <x15:cachedUniqueName index="2585" name="[order_details].[order_id].&amp;[2586]"/>
            <x15:cachedUniqueName index="2586" name="[order_details].[order_id].&amp;[2587]"/>
            <x15:cachedUniqueName index="2587" name="[order_details].[order_id].&amp;[2588]"/>
            <x15:cachedUniqueName index="2588" name="[order_details].[order_id].&amp;[2589]"/>
            <x15:cachedUniqueName index="2589" name="[order_details].[order_id].&amp;[2590]"/>
            <x15:cachedUniqueName index="2590" name="[order_details].[order_id].&amp;[2591]"/>
            <x15:cachedUniqueName index="2591" name="[order_details].[order_id].&amp;[2592]"/>
            <x15:cachedUniqueName index="2592" name="[order_details].[order_id].&amp;[2593]"/>
            <x15:cachedUniqueName index="2593" name="[order_details].[order_id].&amp;[2594]"/>
            <x15:cachedUniqueName index="2594" name="[order_details].[order_id].&amp;[2595]"/>
            <x15:cachedUniqueName index="2595" name="[order_details].[order_id].&amp;[2596]"/>
            <x15:cachedUniqueName index="2596" name="[order_details].[order_id].&amp;[2597]"/>
            <x15:cachedUniqueName index="2597" name="[order_details].[order_id].&amp;[2598]"/>
            <x15:cachedUniqueName index="2598" name="[order_details].[order_id].&amp;[2599]"/>
            <x15:cachedUniqueName index="2599" name="[order_details].[order_id].&amp;[2600]"/>
            <x15:cachedUniqueName index="2600" name="[order_details].[order_id].&amp;[2601]"/>
            <x15:cachedUniqueName index="2601" name="[order_details].[order_id].&amp;[2602]"/>
            <x15:cachedUniqueName index="2602" name="[order_details].[order_id].&amp;[2603]"/>
            <x15:cachedUniqueName index="2603" name="[order_details].[order_id].&amp;[2604]"/>
            <x15:cachedUniqueName index="2604" name="[order_details].[order_id].&amp;[2605]"/>
            <x15:cachedUniqueName index="2605" name="[order_details].[order_id].&amp;[2606]"/>
            <x15:cachedUniqueName index="2606" name="[order_details].[order_id].&amp;[2607]"/>
            <x15:cachedUniqueName index="2607" name="[order_details].[order_id].&amp;[2608]"/>
            <x15:cachedUniqueName index="2608" name="[order_details].[order_id].&amp;[2609]"/>
            <x15:cachedUniqueName index="2609" name="[order_details].[order_id].&amp;[2610]"/>
            <x15:cachedUniqueName index="2610" name="[order_details].[order_id].&amp;[2611]"/>
            <x15:cachedUniqueName index="2611" name="[order_details].[order_id].&amp;[2612]"/>
            <x15:cachedUniqueName index="2612" name="[order_details].[order_id].&amp;[2613]"/>
            <x15:cachedUniqueName index="2613" name="[order_details].[order_id].&amp;[2614]"/>
            <x15:cachedUniqueName index="2614" name="[order_details].[order_id].&amp;[2615]"/>
            <x15:cachedUniqueName index="2615" name="[order_details].[order_id].&amp;[2616]"/>
            <x15:cachedUniqueName index="2616" name="[order_details].[order_id].&amp;[2617]"/>
            <x15:cachedUniqueName index="2617" name="[order_details].[order_id].&amp;[2618]"/>
            <x15:cachedUniqueName index="2618" name="[order_details].[order_id].&amp;[2619]"/>
            <x15:cachedUniqueName index="2619" name="[order_details].[order_id].&amp;[2620]"/>
            <x15:cachedUniqueName index="2620" name="[order_details].[order_id].&amp;[2621]"/>
            <x15:cachedUniqueName index="2621" name="[order_details].[order_id].&amp;[2622]"/>
            <x15:cachedUniqueName index="2622" name="[order_details].[order_id].&amp;[2623]"/>
            <x15:cachedUniqueName index="2623" name="[order_details].[order_id].&amp;[2624]"/>
            <x15:cachedUniqueName index="2624" name="[order_details].[order_id].&amp;[2625]"/>
            <x15:cachedUniqueName index="2625" name="[order_details].[order_id].&amp;[2626]"/>
            <x15:cachedUniqueName index="2626" name="[order_details].[order_id].&amp;[2627]"/>
            <x15:cachedUniqueName index="2627" name="[order_details].[order_id].&amp;[2628]"/>
            <x15:cachedUniqueName index="2628" name="[order_details].[order_id].&amp;[2629]"/>
            <x15:cachedUniqueName index="2629" name="[order_details].[order_id].&amp;[2630]"/>
            <x15:cachedUniqueName index="2630" name="[order_details].[order_id].&amp;[2631]"/>
            <x15:cachedUniqueName index="2631" name="[order_details].[order_id].&amp;[2632]"/>
            <x15:cachedUniqueName index="2632" name="[order_details].[order_id].&amp;[2633]"/>
            <x15:cachedUniqueName index="2633" name="[order_details].[order_id].&amp;[2634]"/>
            <x15:cachedUniqueName index="2634" name="[order_details].[order_id].&amp;[2635]"/>
            <x15:cachedUniqueName index="2635" name="[order_details].[order_id].&amp;[2636]"/>
            <x15:cachedUniqueName index="2636" name="[order_details].[order_id].&amp;[2637]"/>
            <x15:cachedUniqueName index="2637" name="[order_details].[order_id].&amp;[2638]"/>
            <x15:cachedUniqueName index="2638" name="[order_details].[order_id].&amp;[2639]"/>
            <x15:cachedUniqueName index="2639" name="[order_details].[order_id].&amp;[2640]"/>
            <x15:cachedUniqueName index="2640" name="[order_details].[order_id].&amp;[2641]"/>
            <x15:cachedUniqueName index="2641" name="[order_details].[order_id].&amp;[2642]"/>
            <x15:cachedUniqueName index="2642" name="[order_details].[order_id].&amp;[2643]"/>
            <x15:cachedUniqueName index="2643" name="[order_details].[order_id].&amp;[2644]"/>
            <x15:cachedUniqueName index="2644" name="[order_details].[order_id].&amp;[2645]"/>
            <x15:cachedUniqueName index="2645" name="[order_details].[order_id].&amp;[2646]"/>
            <x15:cachedUniqueName index="2646" name="[order_details].[order_id].&amp;[2647]"/>
            <x15:cachedUniqueName index="2647" name="[order_details].[order_id].&amp;[2648]"/>
            <x15:cachedUniqueName index="2648" name="[order_details].[order_id].&amp;[2649]"/>
            <x15:cachedUniqueName index="2649" name="[order_details].[order_id].&amp;[2650]"/>
            <x15:cachedUniqueName index="2650" name="[order_details].[order_id].&amp;[2651]"/>
            <x15:cachedUniqueName index="2651" name="[order_details].[order_id].&amp;[2652]"/>
            <x15:cachedUniqueName index="2652" name="[order_details].[order_id].&amp;[2653]"/>
            <x15:cachedUniqueName index="2653" name="[order_details].[order_id].&amp;[2654]"/>
            <x15:cachedUniqueName index="2654" name="[order_details].[order_id].&amp;[2655]"/>
            <x15:cachedUniqueName index="2655" name="[order_details].[order_id].&amp;[2656]"/>
            <x15:cachedUniqueName index="2656" name="[order_details].[order_id].&amp;[2657]"/>
            <x15:cachedUniqueName index="2657" name="[order_details].[order_id].&amp;[2658]"/>
            <x15:cachedUniqueName index="2658" name="[order_details].[order_id].&amp;[2659]"/>
            <x15:cachedUniqueName index="2659" name="[order_details].[order_id].&amp;[2660]"/>
            <x15:cachedUniqueName index="2660" name="[order_details].[order_id].&amp;[2661]"/>
            <x15:cachedUniqueName index="2661" name="[order_details].[order_id].&amp;[2662]"/>
            <x15:cachedUniqueName index="2662" name="[order_details].[order_id].&amp;[2663]"/>
            <x15:cachedUniqueName index="2663" name="[order_details].[order_id].&amp;[2664]"/>
            <x15:cachedUniqueName index="2664" name="[order_details].[order_id].&amp;[2665]"/>
            <x15:cachedUniqueName index="2665" name="[order_details].[order_id].&amp;[2666]"/>
            <x15:cachedUniqueName index="2666" name="[order_details].[order_id].&amp;[2667]"/>
            <x15:cachedUniqueName index="2667" name="[order_details].[order_id].&amp;[2668]"/>
            <x15:cachedUniqueName index="2668" name="[order_details].[order_id].&amp;[2669]"/>
            <x15:cachedUniqueName index="2669" name="[order_details].[order_id].&amp;[2670]"/>
            <x15:cachedUniqueName index="2670" name="[order_details].[order_id].&amp;[2671]"/>
            <x15:cachedUniqueName index="2671" name="[order_details].[order_id].&amp;[2672]"/>
            <x15:cachedUniqueName index="2672" name="[order_details].[order_id].&amp;[2673]"/>
            <x15:cachedUniqueName index="2673" name="[order_details].[order_id].&amp;[2674]"/>
            <x15:cachedUniqueName index="2674" name="[order_details].[order_id].&amp;[2675]"/>
            <x15:cachedUniqueName index="2675" name="[order_details].[order_id].&amp;[2676]"/>
            <x15:cachedUniqueName index="2676" name="[order_details].[order_id].&amp;[2677]"/>
            <x15:cachedUniqueName index="2677" name="[order_details].[order_id].&amp;[2678]"/>
            <x15:cachedUniqueName index="2678" name="[order_details].[order_id].&amp;[2679]"/>
            <x15:cachedUniqueName index="2679" name="[order_details].[order_id].&amp;[2680]"/>
            <x15:cachedUniqueName index="2680" name="[order_details].[order_id].&amp;[2681]"/>
            <x15:cachedUniqueName index="2681" name="[order_details].[order_id].&amp;[2682]"/>
            <x15:cachedUniqueName index="2682" name="[order_details].[order_id].&amp;[2683]"/>
            <x15:cachedUniqueName index="2683" name="[order_details].[order_id].&amp;[2684]"/>
            <x15:cachedUniqueName index="2684" name="[order_details].[order_id].&amp;[2685]"/>
            <x15:cachedUniqueName index="2685" name="[order_details].[order_id].&amp;[2686]"/>
            <x15:cachedUniqueName index="2686" name="[order_details].[order_id].&amp;[2687]"/>
            <x15:cachedUniqueName index="2687" name="[order_details].[order_id].&amp;[2688]"/>
            <x15:cachedUniqueName index="2688" name="[order_details].[order_id].&amp;[2689]"/>
            <x15:cachedUniqueName index="2689" name="[order_details].[order_id].&amp;[2690]"/>
            <x15:cachedUniqueName index="2690" name="[order_details].[order_id].&amp;[2691]"/>
            <x15:cachedUniqueName index="2691" name="[order_details].[order_id].&amp;[2692]"/>
            <x15:cachedUniqueName index="2692" name="[order_details].[order_id].&amp;[2693]"/>
            <x15:cachedUniqueName index="2693" name="[order_details].[order_id].&amp;[2694]"/>
            <x15:cachedUniqueName index="2694" name="[order_details].[order_id].&amp;[2695]"/>
            <x15:cachedUniqueName index="2695" name="[order_details].[order_id].&amp;[2696]"/>
            <x15:cachedUniqueName index="2696" name="[order_details].[order_id].&amp;[2697]"/>
            <x15:cachedUniqueName index="2697" name="[order_details].[order_id].&amp;[2698]"/>
            <x15:cachedUniqueName index="2698" name="[order_details].[order_id].&amp;[2699]"/>
            <x15:cachedUniqueName index="2699" name="[order_details].[order_id].&amp;[2700]"/>
            <x15:cachedUniqueName index="2700" name="[order_details].[order_id].&amp;[2701]"/>
            <x15:cachedUniqueName index="2701" name="[order_details].[order_id].&amp;[2702]"/>
            <x15:cachedUniqueName index="2702" name="[order_details].[order_id].&amp;[2703]"/>
            <x15:cachedUniqueName index="2703" name="[order_details].[order_id].&amp;[2704]"/>
            <x15:cachedUniqueName index="2704" name="[order_details].[order_id].&amp;[2705]"/>
            <x15:cachedUniqueName index="2705" name="[order_details].[order_id].&amp;[2706]"/>
            <x15:cachedUniqueName index="2706" name="[order_details].[order_id].&amp;[2707]"/>
            <x15:cachedUniqueName index="2707" name="[order_details].[order_id].&amp;[2708]"/>
            <x15:cachedUniqueName index="2708" name="[order_details].[order_id].&amp;[2709]"/>
            <x15:cachedUniqueName index="2709" name="[order_details].[order_id].&amp;[2710]"/>
            <x15:cachedUniqueName index="2710" name="[order_details].[order_id].&amp;[2711]"/>
            <x15:cachedUniqueName index="2711" name="[order_details].[order_id].&amp;[2712]"/>
            <x15:cachedUniqueName index="2712" name="[order_details].[order_id].&amp;[2713]"/>
            <x15:cachedUniqueName index="2713" name="[order_details].[order_id].&amp;[2714]"/>
            <x15:cachedUniqueName index="2714" name="[order_details].[order_id].&amp;[2715]"/>
            <x15:cachedUniqueName index="2715" name="[order_details].[order_id].&amp;[2716]"/>
            <x15:cachedUniqueName index="2716" name="[order_details].[order_id].&amp;[2717]"/>
            <x15:cachedUniqueName index="2717" name="[order_details].[order_id].&amp;[2718]"/>
            <x15:cachedUniqueName index="2718" name="[order_details].[order_id].&amp;[2719]"/>
            <x15:cachedUniqueName index="2719" name="[order_details].[order_id].&amp;[2720]"/>
            <x15:cachedUniqueName index="2720" name="[order_details].[order_id].&amp;[2721]"/>
            <x15:cachedUniqueName index="2721" name="[order_details].[order_id].&amp;[2722]"/>
            <x15:cachedUniqueName index="2722" name="[order_details].[order_id].&amp;[2723]"/>
            <x15:cachedUniqueName index="2723" name="[order_details].[order_id].&amp;[2724]"/>
            <x15:cachedUniqueName index="2724" name="[order_details].[order_id].&amp;[2725]"/>
            <x15:cachedUniqueName index="2725" name="[order_details].[order_id].&amp;[2726]"/>
            <x15:cachedUniqueName index="2726" name="[order_details].[order_id].&amp;[2727]"/>
            <x15:cachedUniqueName index="2727" name="[order_details].[order_id].&amp;[2728]"/>
            <x15:cachedUniqueName index="2728" name="[order_details].[order_id].&amp;[2729]"/>
            <x15:cachedUniqueName index="2729" name="[order_details].[order_id].&amp;[2730]"/>
            <x15:cachedUniqueName index="2730" name="[order_details].[order_id].&amp;[2731]"/>
            <x15:cachedUniqueName index="2731" name="[order_details].[order_id].&amp;[2732]"/>
            <x15:cachedUniqueName index="2732" name="[order_details].[order_id].&amp;[2733]"/>
            <x15:cachedUniqueName index="2733" name="[order_details].[order_id].&amp;[2734]"/>
            <x15:cachedUniqueName index="2734" name="[order_details].[order_id].&amp;[2735]"/>
            <x15:cachedUniqueName index="2735" name="[order_details].[order_id].&amp;[2736]"/>
            <x15:cachedUniqueName index="2736" name="[order_details].[order_id].&amp;[2737]"/>
            <x15:cachedUniqueName index="2737" name="[order_details].[order_id].&amp;[2738]"/>
            <x15:cachedUniqueName index="2738" name="[order_details].[order_id].&amp;[2739]"/>
            <x15:cachedUniqueName index="2739" name="[order_details].[order_id].&amp;[2740]"/>
            <x15:cachedUniqueName index="2740" name="[order_details].[order_id].&amp;[2741]"/>
            <x15:cachedUniqueName index="2741" name="[order_details].[order_id].&amp;[2742]"/>
            <x15:cachedUniqueName index="2742" name="[order_details].[order_id].&amp;[2743]"/>
            <x15:cachedUniqueName index="2743" name="[order_details].[order_id].&amp;[2744]"/>
            <x15:cachedUniqueName index="2744" name="[order_details].[order_id].&amp;[2745]"/>
            <x15:cachedUniqueName index="2745" name="[order_details].[order_id].&amp;[2746]"/>
            <x15:cachedUniqueName index="2746" name="[order_details].[order_id].&amp;[2747]"/>
            <x15:cachedUniqueName index="2747" name="[order_details].[order_id].&amp;[2748]"/>
            <x15:cachedUniqueName index="2748" name="[order_details].[order_id].&amp;[2749]"/>
            <x15:cachedUniqueName index="2749" name="[order_details].[order_id].&amp;[2750]"/>
            <x15:cachedUniqueName index="2750" name="[order_details].[order_id].&amp;[2751]"/>
            <x15:cachedUniqueName index="2751" name="[order_details].[order_id].&amp;[2752]"/>
            <x15:cachedUniqueName index="2752" name="[order_details].[order_id].&amp;[2753]"/>
            <x15:cachedUniqueName index="2753" name="[order_details].[order_id].&amp;[2754]"/>
            <x15:cachedUniqueName index="2754" name="[order_details].[order_id].&amp;[2755]"/>
            <x15:cachedUniqueName index="2755" name="[order_details].[order_id].&amp;[2756]"/>
            <x15:cachedUniqueName index="2756" name="[order_details].[order_id].&amp;[2757]"/>
            <x15:cachedUniqueName index="2757" name="[order_details].[order_id].&amp;[2758]"/>
            <x15:cachedUniqueName index="2758" name="[order_details].[order_id].&amp;[2759]"/>
            <x15:cachedUniqueName index="2759" name="[order_details].[order_id].&amp;[2760]"/>
            <x15:cachedUniqueName index="2760" name="[order_details].[order_id].&amp;[2761]"/>
            <x15:cachedUniqueName index="2761" name="[order_details].[order_id].&amp;[2762]"/>
            <x15:cachedUniqueName index="2762" name="[order_details].[order_id].&amp;[2763]"/>
            <x15:cachedUniqueName index="2763" name="[order_details].[order_id].&amp;[2764]"/>
            <x15:cachedUniqueName index="2764" name="[order_details].[order_id].&amp;[2765]"/>
            <x15:cachedUniqueName index="2765" name="[order_details].[order_id].&amp;[2766]"/>
            <x15:cachedUniqueName index="2766" name="[order_details].[order_id].&amp;[2767]"/>
            <x15:cachedUniqueName index="2767" name="[order_details].[order_id].&amp;[2768]"/>
            <x15:cachedUniqueName index="2768" name="[order_details].[order_id].&amp;[2769]"/>
            <x15:cachedUniqueName index="2769" name="[order_details].[order_id].&amp;[2770]"/>
            <x15:cachedUniqueName index="2770" name="[order_details].[order_id].&amp;[2771]"/>
            <x15:cachedUniqueName index="2771" name="[order_details].[order_id].&amp;[2772]"/>
            <x15:cachedUniqueName index="2772" name="[order_details].[order_id].&amp;[2773]"/>
            <x15:cachedUniqueName index="2773" name="[order_details].[order_id].&amp;[2774]"/>
            <x15:cachedUniqueName index="2774" name="[order_details].[order_id].&amp;[2775]"/>
            <x15:cachedUniqueName index="2775" name="[order_details].[order_id].&amp;[2776]"/>
            <x15:cachedUniqueName index="2776" name="[order_details].[order_id].&amp;[2777]"/>
            <x15:cachedUniqueName index="2777" name="[order_details].[order_id].&amp;[2778]"/>
            <x15:cachedUniqueName index="2778" name="[order_details].[order_id].&amp;[2779]"/>
            <x15:cachedUniqueName index="2779" name="[order_details].[order_id].&amp;[2780]"/>
            <x15:cachedUniqueName index="2780" name="[order_details].[order_id].&amp;[2781]"/>
            <x15:cachedUniqueName index="2781" name="[order_details].[order_id].&amp;[2782]"/>
            <x15:cachedUniqueName index="2782" name="[order_details].[order_id].&amp;[2783]"/>
            <x15:cachedUniqueName index="2783" name="[order_details].[order_id].&amp;[2784]"/>
            <x15:cachedUniqueName index="2784" name="[order_details].[order_id].&amp;[2785]"/>
            <x15:cachedUniqueName index="2785" name="[order_details].[order_id].&amp;[2786]"/>
            <x15:cachedUniqueName index="2786" name="[order_details].[order_id].&amp;[2787]"/>
            <x15:cachedUniqueName index="2787" name="[order_details].[order_id].&amp;[2788]"/>
            <x15:cachedUniqueName index="2788" name="[order_details].[order_id].&amp;[2789]"/>
            <x15:cachedUniqueName index="2789" name="[order_details].[order_id].&amp;[2790]"/>
            <x15:cachedUniqueName index="2790" name="[order_details].[order_id].&amp;[2791]"/>
            <x15:cachedUniqueName index="2791" name="[order_details].[order_id].&amp;[2792]"/>
            <x15:cachedUniqueName index="2792" name="[order_details].[order_id].&amp;[2793]"/>
            <x15:cachedUniqueName index="2793" name="[order_details].[order_id].&amp;[2794]"/>
            <x15:cachedUniqueName index="2794" name="[order_details].[order_id].&amp;[2795]"/>
            <x15:cachedUniqueName index="2795" name="[order_details].[order_id].&amp;[2796]"/>
            <x15:cachedUniqueName index="2796" name="[order_details].[order_id].&amp;[2797]"/>
            <x15:cachedUniqueName index="2797" name="[order_details].[order_id].&amp;[2798]"/>
            <x15:cachedUniqueName index="2798" name="[order_details].[order_id].&amp;[2799]"/>
            <x15:cachedUniqueName index="2799" name="[order_details].[order_id].&amp;[2800]"/>
            <x15:cachedUniqueName index="2800" name="[order_details].[order_id].&amp;[2801]"/>
            <x15:cachedUniqueName index="2801" name="[order_details].[order_id].&amp;[2802]"/>
            <x15:cachedUniqueName index="2802" name="[order_details].[order_id].&amp;[2803]"/>
            <x15:cachedUniqueName index="2803" name="[order_details].[order_id].&amp;[2804]"/>
            <x15:cachedUniqueName index="2804" name="[order_details].[order_id].&amp;[2805]"/>
            <x15:cachedUniqueName index="2805" name="[order_details].[order_id].&amp;[2806]"/>
            <x15:cachedUniqueName index="2806" name="[order_details].[order_id].&amp;[2807]"/>
            <x15:cachedUniqueName index="2807" name="[order_details].[order_id].&amp;[2808]"/>
            <x15:cachedUniqueName index="2808" name="[order_details].[order_id].&amp;[2809]"/>
            <x15:cachedUniqueName index="2809" name="[order_details].[order_id].&amp;[2810]"/>
            <x15:cachedUniqueName index="2810" name="[order_details].[order_id].&amp;[2811]"/>
            <x15:cachedUniqueName index="2811" name="[order_details].[order_id].&amp;[2812]"/>
            <x15:cachedUniqueName index="2812" name="[order_details].[order_id].&amp;[2813]"/>
            <x15:cachedUniqueName index="2813" name="[order_details].[order_id].&amp;[2814]"/>
            <x15:cachedUniqueName index="2814" name="[order_details].[order_id].&amp;[2815]"/>
            <x15:cachedUniqueName index="2815" name="[order_details].[order_id].&amp;[2816]"/>
            <x15:cachedUniqueName index="2816" name="[order_details].[order_id].&amp;[2817]"/>
            <x15:cachedUniqueName index="2817" name="[order_details].[order_id].&amp;[2818]"/>
            <x15:cachedUniqueName index="2818" name="[order_details].[order_id].&amp;[2819]"/>
            <x15:cachedUniqueName index="2819" name="[order_details].[order_id].&amp;[2820]"/>
            <x15:cachedUniqueName index="2820" name="[order_details].[order_id].&amp;[2821]"/>
            <x15:cachedUniqueName index="2821" name="[order_details].[order_id].&amp;[2822]"/>
            <x15:cachedUniqueName index="2822" name="[order_details].[order_id].&amp;[2823]"/>
            <x15:cachedUniqueName index="2823" name="[order_details].[order_id].&amp;[2824]"/>
            <x15:cachedUniqueName index="2824" name="[order_details].[order_id].&amp;[2825]"/>
            <x15:cachedUniqueName index="2825" name="[order_details].[order_id].&amp;[2826]"/>
            <x15:cachedUniqueName index="2826" name="[order_details].[order_id].&amp;[2827]"/>
            <x15:cachedUniqueName index="2827" name="[order_details].[order_id].&amp;[2828]"/>
            <x15:cachedUniqueName index="2828" name="[order_details].[order_id].&amp;[2829]"/>
            <x15:cachedUniqueName index="2829" name="[order_details].[order_id].&amp;[2830]"/>
            <x15:cachedUniqueName index="2830" name="[order_details].[order_id].&amp;[2831]"/>
            <x15:cachedUniqueName index="2831" name="[order_details].[order_id].&amp;[2832]"/>
            <x15:cachedUniqueName index="2832" name="[order_details].[order_id].&amp;[2833]"/>
            <x15:cachedUniqueName index="2833" name="[order_details].[order_id].&amp;[2834]"/>
            <x15:cachedUniqueName index="2834" name="[order_details].[order_id].&amp;[2835]"/>
            <x15:cachedUniqueName index="2835" name="[order_details].[order_id].&amp;[2836]"/>
            <x15:cachedUniqueName index="2836" name="[order_details].[order_id].&amp;[2837]"/>
            <x15:cachedUniqueName index="2837" name="[order_details].[order_id].&amp;[2838]"/>
            <x15:cachedUniqueName index="2838" name="[order_details].[order_id].&amp;[2839]"/>
            <x15:cachedUniqueName index="2839" name="[order_details].[order_id].&amp;[2840]"/>
            <x15:cachedUniqueName index="2840" name="[order_details].[order_id].&amp;[2841]"/>
            <x15:cachedUniqueName index="2841" name="[order_details].[order_id].&amp;[2842]"/>
            <x15:cachedUniqueName index="2842" name="[order_details].[order_id].&amp;[2843]"/>
            <x15:cachedUniqueName index="2843" name="[order_details].[order_id].&amp;[2844]"/>
            <x15:cachedUniqueName index="2844" name="[order_details].[order_id].&amp;[2845]"/>
            <x15:cachedUniqueName index="2845" name="[order_details].[order_id].&amp;[2846]"/>
            <x15:cachedUniqueName index="2846" name="[order_details].[order_id].&amp;[2847]"/>
            <x15:cachedUniqueName index="2847" name="[order_details].[order_id].&amp;[2848]"/>
            <x15:cachedUniqueName index="2848" name="[order_details].[order_id].&amp;[2849]"/>
            <x15:cachedUniqueName index="2849" name="[order_details].[order_id].&amp;[2850]"/>
            <x15:cachedUniqueName index="2850" name="[order_details].[order_id].&amp;[2851]"/>
            <x15:cachedUniqueName index="2851" name="[order_details].[order_id].&amp;[2852]"/>
            <x15:cachedUniqueName index="2852" name="[order_details].[order_id].&amp;[2853]"/>
            <x15:cachedUniqueName index="2853" name="[order_details].[order_id].&amp;[2854]"/>
            <x15:cachedUniqueName index="2854" name="[order_details].[order_id].&amp;[2855]"/>
            <x15:cachedUniqueName index="2855" name="[order_details].[order_id].&amp;[2856]"/>
            <x15:cachedUniqueName index="2856" name="[order_details].[order_id].&amp;[2857]"/>
            <x15:cachedUniqueName index="2857" name="[order_details].[order_id].&amp;[2858]"/>
            <x15:cachedUniqueName index="2858" name="[order_details].[order_id].&amp;[2859]"/>
            <x15:cachedUniqueName index="2859" name="[order_details].[order_id].&amp;[2860]"/>
            <x15:cachedUniqueName index="2860" name="[order_details].[order_id].&amp;[2861]"/>
            <x15:cachedUniqueName index="2861" name="[order_details].[order_id].&amp;[2862]"/>
            <x15:cachedUniqueName index="2862" name="[order_details].[order_id].&amp;[2863]"/>
            <x15:cachedUniqueName index="2863" name="[order_details].[order_id].&amp;[2864]"/>
            <x15:cachedUniqueName index="2864" name="[order_details].[order_id].&amp;[2865]"/>
            <x15:cachedUniqueName index="2865" name="[order_details].[order_id].&amp;[2866]"/>
            <x15:cachedUniqueName index="2866" name="[order_details].[order_id].&amp;[2867]"/>
            <x15:cachedUniqueName index="2867" name="[order_details].[order_id].&amp;[2868]"/>
            <x15:cachedUniqueName index="2868" name="[order_details].[order_id].&amp;[2869]"/>
            <x15:cachedUniqueName index="2869" name="[order_details].[order_id].&amp;[2870]"/>
            <x15:cachedUniqueName index="2870" name="[order_details].[order_id].&amp;[2871]"/>
            <x15:cachedUniqueName index="2871" name="[order_details].[order_id].&amp;[2872]"/>
            <x15:cachedUniqueName index="2872" name="[order_details].[order_id].&amp;[2873]"/>
            <x15:cachedUniqueName index="2873" name="[order_details].[order_id].&amp;[2874]"/>
            <x15:cachedUniqueName index="2874" name="[order_details].[order_id].&amp;[2875]"/>
            <x15:cachedUniqueName index="2875" name="[order_details].[order_id].&amp;[2876]"/>
            <x15:cachedUniqueName index="2876" name="[order_details].[order_id].&amp;[2877]"/>
            <x15:cachedUniqueName index="2877" name="[order_details].[order_id].&amp;[2878]"/>
            <x15:cachedUniqueName index="2878" name="[order_details].[order_id].&amp;[2879]"/>
            <x15:cachedUniqueName index="2879" name="[order_details].[order_id].&amp;[2880]"/>
            <x15:cachedUniqueName index="2880" name="[order_details].[order_id].&amp;[2881]"/>
            <x15:cachedUniqueName index="2881" name="[order_details].[order_id].&amp;[2882]"/>
            <x15:cachedUniqueName index="2882" name="[order_details].[order_id].&amp;[2883]"/>
            <x15:cachedUniqueName index="2883" name="[order_details].[order_id].&amp;[2884]"/>
            <x15:cachedUniqueName index="2884" name="[order_details].[order_id].&amp;[2885]"/>
            <x15:cachedUniqueName index="2885" name="[order_details].[order_id].&amp;[2886]"/>
            <x15:cachedUniqueName index="2886" name="[order_details].[order_id].&amp;[2887]"/>
            <x15:cachedUniqueName index="2887" name="[order_details].[order_id].&amp;[2888]"/>
            <x15:cachedUniqueName index="2888" name="[order_details].[order_id].&amp;[2889]"/>
            <x15:cachedUniqueName index="2889" name="[order_details].[order_id].&amp;[2890]"/>
            <x15:cachedUniqueName index="2890" name="[order_details].[order_id].&amp;[2891]"/>
            <x15:cachedUniqueName index="2891" name="[order_details].[order_id].&amp;[2892]"/>
            <x15:cachedUniqueName index="2892" name="[order_details].[order_id].&amp;[2893]"/>
            <x15:cachedUniqueName index="2893" name="[order_details].[order_id].&amp;[2894]"/>
            <x15:cachedUniqueName index="2894" name="[order_details].[order_id].&amp;[2895]"/>
            <x15:cachedUniqueName index="2895" name="[order_details].[order_id].&amp;[2896]"/>
            <x15:cachedUniqueName index="2896" name="[order_details].[order_id].&amp;[2897]"/>
            <x15:cachedUniqueName index="2897" name="[order_details].[order_id].&amp;[2898]"/>
            <x15:cachedUniqueName index="2898" name="[order_details].[order_id].&amp;[2899]"/>
            <x15:cachedUniqueName index="2899" name="[order_details].[order_id].&amp;[2900]"/>
            <x15:cachedUniqueName index="2900" name="[order_details].[order_id].&amp;[2901]"/>
            <x15:cachedUniqueName index="2901" name="[order_details].[order_id].&amp;[2902]"/>
            <x15:cachedUniqueName index="2902" name="[order_details].[order_id].&amp;[2903]"/>
            <x15:cachedUniqueName index="2903" name="[order_details].[order_id].&amp;[2904]"/>
            <x15:cachedUniqueName index="2904" name="[order_details].[order_id].&amp;[2905]"/>
            <x15:cachedUniqueName index="2905" name="[order_details].[order_id].&amp;[2906]"/>
            <x15:cachedUniqueName index="2906" name="[order_details].[order_id].&amp;[2907]"/>
            <x15:cachedUniqueName index="2907" name="[order_details].[order_id].&amp;[2908]"/>
            <x15:cachedUniqueName index="2908" name="[order_details].[order_id].&amp;[2909]"/>
            <x15:cachedUniqueName index="2909" name="[order_details].[order_id].&amp;[2910]"/>
            <x15:cachedUniqueName index="2910" name="[order_details].[order_id].&amp;[2911]"/>
            <x15:cachedUniqueName index="2911" name="[order_details].[order_id].&amp;[2912]"/>
            <x15:cachedUniqueName index="2912" name="[order_details].[order_id].&amp;[2913]"/>
            <x15:cachedUniqueName index="2913" name="[order_details].[order_id].&amp;[2914]"/>
            <x15:cachedUniqueName index="2914" name="[order_details].[order_id].&amp;[2915]"/>
            <x15:cachedUniqueName index="2915" name="[order_details].[order_id].&amp;[2916]"/>
            <x15:cachedUniqueName index="2916" name="[order_details].[order_id].&amp;[2917]"/>
            <x15:cachedUniqueName index="2917" name="[order_details].[order_id].&amp;[2918]"/>
            <x15:cachedUniqueName index="2918" name="[order_details].[order_id].&amp;[2919]"/>
            <x15:cachedUniqueName index="2919" name="[order_details].[order_id].&amp;[2920]"/>
            <x15:cachedUniqueName index="2920" name="[order_details].[order_id].&amp;[2921]"/>
            <x15:cachedUniqueName index="2921" name="[order_details].[order_id].&amp;[2922]"/>
            <x15:cachedUniqueName index="2922" name="[order_details].[order_id].&amp;[2923]"/>
            <x15:cachedUniqueName index="2923" name="[order_details].[order_id].&amp;[2924]"/>
            <x15:cachedUniqueName index="2924" name="[order_details].[order_id].&amp;[2925]"/>
            <x15:cachedUniqueName index="2925" name="[order_details].[order_id].&amp;[2926]"/>
            <x15:cachedUniqueName index="2926" name="[order_details].[order_id].&amp;[2927]"/>
            <x15:cachedUniqueName index="2927" name="[order_details].[order_id].&amp;[2928]"/>
            <x15:cachedUniqueName index="2928" name="[order_details].[order_id].&amp;[2929]"/>
            <x15:cachedUniqueName index="2929" name="[order_details].[order_id].&amp;[2930]"/>
            <x15:cachedUniqueName index="2930" name="[order_details].[order_id].&amp;[2931]"/>
            <x15:cachedUniqueName index="2931" name="[order_details].[order_id].&amp;[2932]"/>
            <x15:cachedUniqueName index="2932" name="[order_details].[order_id].&amp;[2933]"/>
            <x15:cachedUniqueName index="2933" name="[order_details].[order_id].&amp;[2934]"/>
            <x15:cachedUniqueName index="2934" name="[order_details].[order_id].&amp;[2935]"/>
            <x15:cachedUniqueName index="2935" name="[order_details].[order_id].&amp;[2936]"/>
            <x15:cachedUniqueName index="2936" name="[order_details].[order_id].&amp;[2937]"/>
            <x15:cachedUniqueName index="2937" name="[order_details].[order_id].&amp;[2938]"/>
            <x15:cachedUniqueName index="2938" name="[order_details].[order_id].&amp;[2939]"/>
            <x15:cachedUniqueName index="2939" name="[order_details].[order_id].&amp;[2940]"/>
            <x15:cachedUniqueName index="2940" name="[order_details].[order_id].&amp;[2941]"/>
            <x15:cachedUniqueName index="2941" name="[order_details].[order_id].&amp;[2942]"/>
            <x15:cachedUniqueName index="2942" name="[order_details].[order_id].&amp;[2943]"/>
            <x15:cachedUniqueName index="2943" name="[order_details].[order_id].&amp;[2944]"/>
            <x15:cachedUniqueName index="2944" name="[order_details].[order_id].&amp;[2945]"/>
            <x15:cachedUniqueName index="2945" name="[order_details].[order_id].&amp;[2946]"/>
            <x15:cachedUniqueName index="2946" name="[order_details].[order_id].&amp;[2947]"/>
            <x15:cachedUniqueName index="2947" name="[order_details].[order_id].&amp;[2948]"/>
            <x15:cachedUniqueName index="2948" name="[order_details].[order_id].&amp;[2949]"/>
            <x15:cachedUniqueName index="2949" name="[order_details].[order_id].&amp;[2950]"/>
            <x15:cachedUniqueName index="2950" name="[order_details].[order_id].&amp;[2951]"/>
            <x15:cachedUniqueName index="2951" name="[order_details].[order_id].&amp;[2952]"/>
            <x15:cachedUniqueName index="2952" name="[order_details].[order_id].&amp;[2953]"/>
            <x15:cachedUniqueName index="2953" name="[order_details].[order_id].&amp;[2954]"/>
            <x15:cachedUniqueName index="2954" name="[order_details].[order_id].&amp;[2955]"/>
            <x15:cachedUniqueName index="2955" name="[order_details].[order_id].&amp;[2956]"/>
            <x15:cachedUniqueName index="2956" name="[order_details].[order_id].&amp;[2957]"/>
            <x15:cachedUniqueName index="2957" name="[order_details].[order_id].&amp;[2958]"/>
            <x15:cachedUniqueName index="2958" name="[order_details].[order_id].&amp;[2959]"/>
            <x15:cachedUniqueName index="2959" name="[order_details].[order_id].&amp;[2960]"/>
            <x15:cachedUniqueName index="2960" name="[order_details].[order_id].&amp;[2961]"/>
            <x15:cachedUniqueName index="2961" name="[order_details].[order_id].&amp;[2962]"/>
            <x15:cachedUniqueName index="2962" name="[order_details].[order_id].&amp;[2963]"/>
            <x15:cachedUniqueName index="2963" name="[order_details].[order_id].&amp;[2964]"/>
            <x15:cachedUniqueName index="2964" name="[order_details].[order_id].&amp;[2965]"/>
            <x15:cachedUniqueName index="2965" name="[order_details].[order_id].&amp;[2966]"/>
            <x15:cachedUniqueName index="2966" name="[order_details].[order_id].&amp;[2967]"/>
            <x15:cachedUniqueName index="2967" name="[order_details].[order_id].&amp;[2968]"/>
            <x15:cachedUniqueName index="2968" name="[order_details].[order_id].&amp;[2969]"/>
            <x15:cachedUniqueName index="2969" name="[order_details].[order_id].&amp;[2970]"/>
            <x15:cachedUniqueName index="2970" name="[order_details].[order_id].&amp;[2971]"/>
            <x15:cachedUniqueName index="2971" name="[order_details].[order_id].&amp;[2972]"/>
            <x15:cachedUniqueName index="2972" name="[order_details].[order_id].&amp;[2973]"/>
            <x15:cachedUniqueName index="2973" name="[order_details].[order_id].&amp;[2974]"/>
            <x15:cachedUniqueName index="2974" name="[order_details].[order_id].&amp;[2975]"/>
            <x15:cachedUniqueName index="2975" name="[order_details].[order_id].&amp;[2976]"/>
            <x15:cachedUniqueName index="2976" name="[order_details].[order_id].&amp;[2977]"/>
            <x15:cachedUniqueName index="2977" name="[order_details].[order_id].&amp;[2978]"/>
            <x15:cachedUniqueName index="2978" name="[order_details].[order_id].&amp;[2979]"/>
            <x15:cachedUniqueName index="2979" name="[order_details].[order_id].&amp;[2980]"/>
            <x15:cachedUniqueName index="2980" name="[order_details].[order_id].&amp;[2981]"/>
            <x15:cachedUniqueName index="2981" name="[order_details].[order_id].&amp;[2982]"/>
            <x15:cachedUniqueName index="2982" name="[order_details].[order_id].&amp;[2983]"/>
            <x15:cachedUniqueName index="2983" name="[order_details].[order_id].&amp;[2984]"/>
            <x15:cachedUniqueName index="2984" name="[order_details].[order_id].&amp;[2985]"/>
            <x15:cachedUniqueName index="2985" name="[order_details].[order_id].&amp;[2986]"/>
            <x15:cachedUniqueName index="2986" name="[order_details].[order_id].&amp;[2987]"/>
            <x15:cachedUniqueName index="2987" name="[order_details].[order_id].&amp;[2988]"/>
            <x15:cachedUniqueName index="2988" name="[order_details].[order_id].&amp;[2989]"/>
            <x15:cachedUniqueName index="2989" name="[order_details].[order_id].&amp;[2990]"/>
            <x15:cachedUniqueName index="2990" name="[order_details].[order_id].&amp;[2991]"/>
            <x15:cachedUniqueName index="2991" name="[order_details].[order_id].&amp;[2992]"/>
            <x15:cachedUniqueName index="2992" name="[order_details].[order_id].&amp;[2993]"/>
            <x15:cachedUniqueName index="2993" name="[order_details].[order_id].&amp;[2994]"/>
            <x15:cachedUniqueName index="2994" name="[order_details].[order_id].&amp;[2995]"/>
            <x15:cachedUniqueName index="2995" name="[order_details].[order_id].&amp;[2996]"/>
            <x15:cachedUniqueName index="2996" name="[order_details].[order_id].&amp;[2997]"/>
            <x15:cachedUniqueName index="2997" name="[order_details].[order_id].&amp;[2998]"/>
            <x15:cachedUniqueName index="2998" name="[order_details].[order_id].&amp;[2999]"/>
            <x15:cachedUniqueName index="2999" name="[order_details].[order_id].&amp;[3000]"/>
            <x15:cachedUniqueName index="3000" name="[order_details].[order_id].&amp;[3001]"/>
            <x15:cachedUniqueName index="3001" name="[order_details].[order_id].&amp;[3002]"/>
            <x15:cachedUniqueName index="3002" name="[order_details].[order_id].&amp;[3003]"/>
            <x15:cachedUniqueName index="3003" name="[order_details].[order_id].&amp;[3004]"/>
            <x15:cachedUniqueName index="3004" name="[order_details].[order_id].&amp;[3005]"/>
            <x15:cachedUniqueName index="3005" name="[order_details].[order_id].&amp;[3006]"/>
            <x15:cachedUniqueName index="3006" name="[order_details].[order_id].&amp;[3007]"/>
            <x15:cachedUniqueName index="3007" name="[order_details].[order_id].&amp;[3008]"/>
            <x15:cachedUniqueName index="3008" name="[order_details].[order_id].&amp;[3009]"/>
            <x15:cachedUniqueName index="3009" name="[order_details].[order_id].&amp;[3010]"/>
            <x15:cachedUniqueName index="3010" name="[order_details].[order_id].&amp;[3011]"/>
            <x15:cachedUniqueName index="3011" name="[order_details].[order_id].&amp;[3012]"/>
            <x15:cachedUniqueName index="3012" name="[order_details].[order_id].&amp;[3013]"/>
            <x15:cachedUniqueName index="3013" name="[order_details].[order_id].&amp;[3014]"/>
            <x15:cachedUniqueName index="3014" name="[order_details].[order_id].&amp;[3015]"/>
            <x15:cachedUniqueName index="3015" name="[order_details].[order_id].&amp;[3016]"/>
            <x15:cachedUniqueName index="3016" name="[order_details].[order_id].&amp;[3017]"/>
            <x15:cachedUniqueName index="3017" name="[order_details].[order_id].&amp;[3018]"/>
            <x15:cachedUniqueName index="3018" name="[order_details].[order_id].&amp;[3019]"/>
            <x15:cachedUniqueName index="3019" name="[order_details].[order_id].&amp;[3020]"/>
            <x15:cachedUniqueName index="3020" name="[order_details].[order_id].&amp;[3021]"/>
            <x15:cachedUniqueName index="3021" name="[order_details].[order_id].&amp;[3022]"/>
            <x15:cachedUniqueName index="3022" name="[order_details].[order_id].&amp;[3023]"/>
            <x15:cachedUniqueName index="3023" name="[order_details].[order_id].&amp;[3024]"/>
            <x15:cachedUniqueName index="3024" name="[order_details].[order_id].&amp;[3025]"/>
            <x15:cachedUniqueName index="3025" name="[order_details].[order_id].&amp;[3026]"/>
            <x15:cachedUniqueName index="3026" name="[order_details].[order_id].&amp;[3027]"/>
            <x15:cachedUniqueName index="3027" name="[order_details].[order_id].&amp;[3028]"/>
            <x15:cachedUniqueName index="3028" name="[order_details].[order_id].&amp;[3029]"/>
            <x15:cachedUniqueName index="3029" name="[order_details].[order_id].&amp;[3030]"/>
            <x15:cachedUniqueName index="3030" name="[order_details].[order_id].&amp;[3031]"/>
            <x15:cachedUniqueName index="3031" name="[order_details].[order_id].&amp;[3032]"/>
            <x15:cachedUniqueName index="3032" name="[order_details].[order_id].&amp;[3033]"/>
            <x15:cachedUniqueName index="3033" name="[order_details].[order_id].&amp;[3034]"/>
            <x15:cachedUniqueName index="3034" name="[order_details].[order_id].&amp;[3035]"/>
            <x15:cachedUniqueName index="3035" name="[order_details].[order_id].&amp;[3036]"/>
            <x15:cachedUniqueName index="3036" name="[order_details].[order_id].&amp;[3037]"/>
            <x15:cachedUniqueName index="3037" name="[order_details].[order_id].&amp;[3038]"/>
            <x15:cachedUniqueName index="3038" name="[order_details].[order_id].&amp;[3039]"/>
            <x15:cachedUniqueName index="3039" name="[order_details].[order_id].&amp;[3040]"/>
            <x15:cachedUniqueName index="3040" name="[order_details].[order_id].&amp;[3041]"/>
            <x15:cachedUniqueName index="3041" name="[order_details].[order_id].&amp;[3042]"/>
            <x15:cachedUniqueName index="3042" name="[order_details].[order_id].&amp;[3043]"/>
            <x15:cachedUniqueName index="3043" name="[order_details].[order_id].&amp;[3044]"/>
            <x15:cachedUniqueName index="3044" name="[order_details].[order_id].&amp;[3045]"/>
            <x15:cachedUniqueName index="3045" name="[order_details].[order_id].&amp;[3046]"/>
            <x15:cachedUniqueName index="3046" name="[order_details].[order_id].&amp;[3047]"/>
            <x15:cachedUniqueName index="3047" name="[order_details].[order_id].&amp;[3048]"/>
            <x15:cachedUniqueName index="3048" name="[order_details].[order_id].&amp;[3049]"/>
            <x15:cachedUniqueName index="3049" name="[order_details].[order_id].&amp;[3050]"/>
            <x15:cachedUniqueName index="3050" name="[order_details].[order_id].&amp;[3051]"/>
            <x15:cachedUniqueName index="3051" name="[order_details].[order_id].&amp;[3052]"/>
            <x15:cachedUniqueName index="3052" name="[order_details].[order_id].&amp;[3053]"/>
            <x15:cachedUniqueName index="3053" name="[order_details].[order_id].&amp;[3054]"/>
            <x15:cachedUniqueName index="3054" name="[order_details].[order_id].&amp;[3055]"/>
            <x15:cachedUniqueName index="3055" name="[order_details].[order_id].&amp;[3056]"/>
            <x15:cachedUniqueName index="3056" name="[order_details].[order_id].&amp;[3057]"/>
            <x15:cachedUniqueName index="3057" name="[order_details].[order_id].&amp;[3058]"/>
            <x15:cachedUniqueName index="3058" name="[order_details].[order_id].&amp;[3059]"/>
            <x15:cachedUniqueName index="3059" name="[order_details].[order_id].&amp;[3060]"/>
            <x15:cachedUniqueName index="3060" name="[order_details].[order_id].&amp;[3061]"/>
            <x15:cachedUniqueName index="3061" name="[order_details].[order_id].&amp;[3062]"/>
            <x15:cachedUniqueName index="3062" name="[order_details].[order_id].&amp;[3063]"/>
            <x15:cachedUniqueName index="3063" name="[order_details].[order_id].&amp;[3064]"/>
            <x15:cachedUniqueName index="3064" name="[order_details].[order_id].&amp;[3065]"/>
            <x15:cachedUniqueName index="3065" name="[order_details].[order_id].&amp;[3066]"/>
            <x15:cachedUniqueName index="3066" name="[order_details].[order_id].&amp;[3067]"/>
            <x15:cachedUniqueName index="3067" name="[order_details].[order_id].&amp;[3068]"/>
            <x15:cachedUniqueName index="3068" name="[order_details].[order_id].&amp;[3069]"/>
            <x15:cachedUniqueName index="3069" name="[order_details].[order_id].&amp;[3070]"/>
            <x15:cachedUniqueName index="3070" name="[order_details].[order_id].&amp;[3071]"/>
            <x15:cachedUniqueName index="3071" name="[order_details].[order_id].&amp;[3072]"/>
            <x15:cachedUniqueName index="3072" name="[order_details].[order_id].&amp;[3073]"/>
            <x15:cachedUniqueName index="3073" name="[order_details].[order_id].&amp;[3074]"/>
            <x15:cachedUniqueName index="3074" name="[order_details].[order_id].&amp;[3075]"/>
            <x15:cachedUniqueName index="3075" name="[order_details].[order_id].&amp;[3076]"/>
            <x15:cachedUniqueName index="3076" name="[order_details].[order_id].&amp;[3077]"/>
            <x15:cachedUniqueName index="3077" name="[order_details].[order_id].&amp;[3078]"/>
            <x15:cachedUniqueName index="3078" name="[order_details].[order_id].&amp;[3079]"/>
            <x15:cachedUniqueName index="3079" name="[order_details].[order_id].&amp;[3080]"/>
            <x15:cachedUniqueName index="3080" name="[order_details].[order_id].&amp;[3081]"/>
            <x15:cachedUniqueName index="3081" name="[order_details].[order_id].&amp;[3082]"/>
            <x15:cachedUniqueName index="3082" name="[order_details].[order_id].&amp;[3083]"/>
            <x15:cachedUniqueName index="3083" name="[order_details].[order_id].&amp;[3084]"/>
            <x15:cachedUniqueName index="3084" name="[order_details].[order_id].&amp;[3085]"/>
            <x15:cachedUniqueName index="3085" name="[order_details].[order_id].&amp;[3086]"/>
            <x15:cachedUniqueName index="3086" name="[order_details].[order_id].&amp;[3087]"/>
            <x15:cachedUniqueName index="3087" name="[order_details].[order_id].&amp;[3088]"/>
            <x15:cachedUniqueName index="3088" name="[order_details].[order_id].&amp;[3089]"/>
            <x15:cachedUniqueName index="3089" name="[order_details].[order_id].&amp;[3090]"/>
            <x15:cachedUniqueName index="3090" name="[order_details].[order_id].&amp;[3091]"/>
            <x15:cachedUniqueName index="3091" name="[order_details].[order_id].&amp;[3092]"/>
            <x15:cachedUniqueName index="3092" name="[order_details].[order_id].&amp;[3093]"/>
            <x15:cachedUniqueName index="3093" name="[order_details].[order_id].&amp;[3094]"/>
            <x15:cachedUniqueName index="3094" name="[order_details].[order_id].&amp;[3095]"/>
            <x15:cachedUniqueName index="3095" name="[order_details].[order_id].&amp;[3096]"/>
            <x15:cachedUniqueName index="3096" name="[order_details].[order_id].&amp;[3097]"/>
            <x15:cachedUniqueName index="3097" name="[order_details].[order_id].&amp;[3098]"/>
            <x15:cachedUniqueName index="3098" name="[order_details].[order_id].&amp;[3099]"/>
            <x15:cachedUniqueName index="3099" name="[order_details].[order_id].&amp;[3100]"/>
            <x15:cachedUniqueName index="3100" name="[order_details].[order_id].&amp;[3101]"/>
            <x15:cachedUniqueName index="3101" name="[order_details].[order_id].&amp;[3102]"/>
            <x15:cachedUniqueName index="3102" name="[order_details].[order_id].&amp;[3103]"/>
            <x15:cachedUniqueName index="3103" name="[order_details].[order_id].&amp;[3104]"/>
            <x15:cachedUniqueName index="3104" name="[order_details].[order_id].&amp;[3105]"/>
            <x15:cachedUniqueName index="3105" name="[order_details].[order_id].&amp;[3106]"/>
            <x15:cachedUniqueName index="3106" name="[order_details].[order_id].&amp;[3107]"/>
            <x15:cachedUniqueName index="3107" name="[order_details].[order_id].&amp;[3108]"/>
            <x15:cachedUniqueName index="3108" name="[order_details].[order_id].&amp;[3109]"/>
            <x15:cachedUniqueName index="3109" name="[order_details].[order_id].&amp;[3110]"/>
            <x15:cachedUniqueName index="3110" name="[order_details].[order_id].&amp;[3111]"/>
            <x15:cachedUniqueName index="3111" name="[order_details].[order_id].&amp;[3112]"/>
            <x15:cachedUniqueName index="3112" name="[order_details].[order_id].&amp;[3113]"/>
            <x15:cachedUniqueName index="3113" name="[order_details].[order_id].&amp;[3114]"/>
            <x15:cachedUniqueName index="3114" name="[order_details].[order_id].&amp;[3115]"/>
            <x15:cachedUniqueName index="3115" name="[order_details].[order_id].&amp;[3116]"/>
            <x15:cachedUniqueName index="3116" name="[order_details].[order_id].&amp;[3117]"/>
            <x15:cachedUniqueName index="3117" name="[order_details].[order_id].&amp;[3118]"/>
            <x15:cachedUniqueName index="3118" name="[order_details].[order_id].&amp;[3119]"/>
            <x15:cachedUniqueName index="3119" name="[order_details].[order_id].&amp;[3120]"/>
            <x15:cachedUniqueName index="3120" name="[order_details].[order_id].&amp;[3121]"/>
            <x15:cachedUniqueName index="3121" name="[order_details].[order_id].&amp;[3122]"/>
            <x15:cachedUniqueName index="3122" name="[order_details].[order_id].&amp;[3123]"/>
            <x15:cachedUniqueName index="3123" name="[order_details].[order_id].&amp;[3124]"/>
            <x15:cachedUniqueName index="3124" name="[order_details].[order_id].&amp;[3125]"/>
            <x15:cachedUniqueName index="3125" name="[order_details].[order_id].&amp;[3126]"/>
            <x15:cachedUniqueName index="3126" name="[order_details].[order_id].&amp;[3127]"/>
            <x15:cachedUniqueName index="3127" name="[order_details].[order_id].&amp;[3128]"/>
            <x15:cachedUniqueName index="3128" name="[order_details].[order_id].&amp;[3129]"/>
            <x15:cachedUniqueName index="3129" name="[order_details].[order_id].&amp;[3130]"/>
            <x15:cachedUniqueName index="3130" name="[order_details].[order_id].&amp;[3131]"/>
            <x15:cachedUniqueName index="3131" name="[order_details].[order_id].&amp;[3132]"/>
            <x15:cachedUniqueName index="3132" name="[order_details].[order_id].&amp;[3133]"/>
            <x15:cachedUniqueName index="3133" name="[order_details].[order_id].&amp;[3134]"/>
            <x15:cachedUniqueName index="3134" name="[order_details].[order_id].&amp;[3135]"/>
            <x15:cachedUniqueName index="3135" name="[order_details].[order_id].&amp;[3136]"/>
            <x15:cachedUniqueName index="3136" name="[order_details].[order_id].&amp;[3137]"/>
            <x15:cachedUniqueName index="3137" name="[order_details].[order_id].&amp;[3138]"/>
            <x15:cachedUniqueName index="3138" name="[order_details].[order_id].&amp;[3139]"/>
            <x15:cachedUniqueName index="3139" name="[order_details].[order_id].&amp;[3140]"/>
            <x15:cachedUniqueName index="3140" name="[order_details].[order_id].&amp;[3141]"/>
            <x15:cachedUniqueName index="3141" name="[order_details].[order_id].&amp;[3142]"/>
            <x15:cachedUniqueName index="3142" name="[order_details].[order_id].&amp;[3143]"/>
            <x15:cachedUniqueName index="3143" name="[order_details].[order_id].&amp;[3144]"/>
            <x15:cachedUniqueName index="3144" name="[order_details].[order_id].&amp;[3145]"/>
            <x15:cachedUniqueName index="3145" name="[order_details].[order_id].&amp;[3146]"/>
            <x15:cachedUniqueName index="3146" name="[order_details].[order_id].&amp;[3147]"/>
            <x15:cachedUniqueName index="3147" name="[order_details].[order_id].&amp;[3148]"/>
            <x15:cachedUniqueName index="3148" name="[order_details].[order_id].&amp;[3149]"/>
            <x15:cachedUniqueName index="3149" name="[order_details].[order_id].&amp;[3150]"/>
            <x15:cachedUniqueName index="3150" name="[order_details].[order_id].&amp;[3151]"/>
            <x15:cachedUniqueName index="3151" name="[order_details].[order_id].&amp;[3152]"/>
            <x15:cachedUniqueName index="3152" name="[order_details].[order_id].&amp;[3153]"/>
            <x15:cachedUniqueName index="3153" name="[order_details].[order_id].&amp;[3154]"/>
            <x15:cachedUniqueName index="3154" name="[order_details].[order_id].&amp;[3155]"/>
            <x15:cachedUniqueName index="3155" name="[order_details].[order_id].&amp;[3156]"/>
            <x15:cachedUniqueName index="3156" name="[order_details].[order_id].&amp;[3157]"/>
            <x15:cachedUniqueName index="3157" name="[order_details].[order_id].&amp;[3158]"/>
            <x15:cachedUniqueName index="3158" name="[order_details].[order_id].&amp;[3159]"/>
            <x15:cachedUniqueName index="3159" name="[order_details].[order_id].&amp;[3160]"/>
            <x15:cachedUniqueName index="3160" name="[order_details].[order_id].&amp;[3161]"/>
            <x15:cachedUniqueName index="3161" name="[order_details].[order_id].&amp;[3162]"/>
            <x15:cachedUniqueName index="3162" name="[order_details].[order_id].&amp;[3163]"/>
            <x15:cachedUniqueName index="3163" name="[order_details].[order_id].&amp;[3164]"/>
            <x15:cachedUniqueName index="3164" name="[order_details].[order_id].&amp;[3165]"/>
            <x15:cachedUniqueName index="3165" name="[order_details].[order_id].&amp;[3166]"/>
            <x15:cachedUniqueName index="3166" name="[order_details].[order_id].&amp;[3167]"/>
            <x15:cachedUniqueName index="3167" name="[order_details].[order_id].&amp;[3168]"/>
            <x15:cachedUniqueName index="3168" name="[order_details].[order_id].&amp;[3169]"/>
            <x15:cachedUniqueName index="3169" name="[order_details].[order_id].&amp;[3170]"/>
            <x15:cachedUniqueName index="3170" name="[order_details].[order_id].&amp;[3171]"/>
            <x15:cachedUniqueName index="3171" name="[order_details].[order_id].&amp;[3172]"/>
            <x15:cachedUniqueName index="3172" name="[order_details].[order_id].&amp;[3173]"/>
            <x15:cachedUniqueName index="3173" name="[order_details].[order_id].&amp;[3174]"/>
            <x15:cachedUniqueName index="3174" name="[order_details].[order_id].&amp;[3175]"/>
            <x15:cachedUniqueName index="3175" name="[order_details].[order_id].&amp;[3176]"/>
            <x15:cachedUniqueName index="3176" name="[order_details].[order_id].&amp;[3177]"/>
            <x15:cachedUniqueName index="3177" name="[order_details].[order_id].&amp;[3178]"/>
            <x15:cachedUniqueName index="3178" name="[order_details].[order_id].&amp;[3179]"/>
            <x15:cachedUniqueName index="3179" name="[order_details].[order_id].&amp;[3180]"/>
            <x15:cachedUniqueName index="3180" name="[order_details].[order_id].&amp;[3181]"/>
            <x15:cachedUniqueName index="3181" name="[order_details].[order_id].&amp;[3182]"/>
            <x15:cachedUniqueName index="3182" name="[order_details].[order_id].&amp;[3183]"/>
            <x15:cachedUniqueName index="3183" name="[order_details].[order_id].&amp;[3184]"/>
            <x15:cachedUniqueName index="3184" name="[order_details].[order_id].&amp;[3185]"/>
            <x15:cachedUniqueName index="3185" name="[order_details].[order_id].&amp;[3186]"/>
            <x15:cachedUniqueName index="3186" name="[order_details].[order_id].&amp;[3187]"/>
            <x15:cachedUniqueName index="3187" name="[order_details].[order_id].&amp;[3188]"/>
            <x15:cachedUniqueName index="3188" name="[order_details].[order_id].&amp;[3189]"/>
            <x15:cachedUniqueName index="3189" name="[order_details].[order_id].&amp;[3190]"/>
            <x15:cachedUniqueName index="3190" name="[order_details].[order_id].&amp;[3191]"/>
            <x15:cachedUniqueName index="3191" name="[order_details].[order_id].&amp;[3192]"/>
            <x15:cachedUniqueName index="3192" name="[order_details].[order_id].&amp;[3193]"/>
            <x15:cachedUniqueName index="3193" name="[order_details].[order_id].&amp;[3194]"/>
            <x15:cachedUniqueName index="3194" name="[order_details].[order_id].&amp;[3195]"/>
            <x15:cachedUniqueName index="3195" name="[order_details].[order_id].&amp;[3196]"/>
            <x15:cachedUniqueName index="3196" name="[order_details].[order_id].&amp;[3197]"/>
            <x15:cachedUniqueName index="3197" name="[order_details].[order_id].&amp;[3198]"/>
            <x15:cachedUniqueName index="3198" name="[order_details].[order_id].&amp;[3199]"/>
            <x15:cachedUniqueName index="3199" name="[order_details].[order_id].&amp;[3200]"/>
            <x15:cachedUniqueName index="3200" name="[order_details].[order_id].&amp;[3201]"/>
            <x15:cachedUniqueName index="3201" name="[order_details].[order_id].&amp;[3202]"/>
            <x15:cachedUniqueName index="3202" name="[order_details].[order_id].&amp;[3203]"/>
            <x15:cachedUniqueName index="3203" name="[order_details].[order_id].&amp;[3204]"/>
            <x15:cachedUniqueName index="3204" name="[order_details].[order_id].&amp;[3205]"/>
            <x15:cachedUniqueName index="3205" name="[order_details].[order_id].&amp;[3206]"/>
            <x15:cachedUniqueName index="3206" name="[order_details].[order_id].&amp;[3207]"/>
            <x15:cachedUniqueName index="3207" name="[order_details].[order_id].&amp;[3208]"/>
            <x15:cachedUniqueName index="3208" name="[order_details].[order_id].&amp;[3209]"/>
            <x15:cachedUniqueName index="3209" name="[order_details].[order_id].&amp;[3210]"/>
            <x15:cachedUniqueName index="3210" name="[order_details].[order_id].&amp;[3211]"/>
            <x15:cachedUniqueName index="3211" name="[order_details].[order_id].&amp;[3212]"/>
            <x15:cachedUniqueName index="3212" name="[order_details].[order_id].&amp;[3213]"/>
            <x15:cachedUniqueName index="3213" name="[order_details].[order_id].&amp;[3214]"/>
            <x15:cachedUniqueName index="3214" name="[order_details].[order_id].&amp;[3215]"/>
            <x15:cachedUniqueName index="3215" name="[order_details].[order_id].&amp;[3216]"/>
            <x15:cachedUniqueName index="3216" name="[order_details].[order_id].&amp;[3217]"/>
            <x15:cachedUniqueName index="3217" name="[order_details].[order_id].&amp;[3218]"/>
            <x15:cachedUniqueName index="3218" name="[order_details].[order_id].&amp;[3219]"/>
            <x15:cachedUniqueName index="3219" name="[order_details].[order_id].&amp;[3220]"/>
            <x15:cachedUniqueName index="3220" name="[order_details].[order_id].&amp;[3221]"/>
            <x15:cachedUniqueName index="3221" name="[order_details].[order_id].&amp;[3222]"/>
            <x15:cachedUniqueName index="3222" name="[order_details].[order_id].&amp;[3223]"/>
            <x15:cachedUniqueName index="3223" name="[order_details].[order_id].&amp;[3224]"/>
            <x15:cachedUniqueName index="3224" name="[order_details].[order_id].&amp;[3225]"/>
            <x15:cachedUniqueName index="3225" name="[order_details].[order_id].&amp;[3226]"/>
            <x15:cachedUniqueName index="3226" name="[order_details].[order_id].&amp;[3227]"/>
            <x15:cachedUniqueName index="3227" name="[order_details].[order_id].&amp;[3228]"/>
            <x15:cachedUniqueName index="3228" name="[order_details].[order_id].&amp;[3229]"/>
            <x15:cachedUniqueName index="3229" name="[order_details].[order_id].&amp;[3230]"/>
            <x15:cachedUniqueName index="3230" name="[order_details].[order_id].&amp;[3231]"/>
            <x15:cachedUniqueName index="3231" name="[order_details].[order_id].&amp;[3232]"/>
            <x15:cachedUniqueName index="3232" name="[order_details].[order_id].&amp;[3233]"/>
            <x15:cachedUniqueName index="3233" name="[order_details].[order_id].&amp;[3234]"/>
            <x15:cachedUniqueName index="3234" name="[order_details].[order_id].&amp;[3235]"/>
            <x15:cachedUniqueName index="3235" name="[order_details].[order_id].&amp;[3236]"/>
            <x15:cachedUniqueName index="3236" name="[order_details].[order_id].&amp;[3237]"/>
            <x15:cachedUniqueName index="3237" name="[order_details].[order_id].&amp;[3238]"/>
            <x15:cachedUniqueName index="3238" name="[order_details].[order_id].&amp;[3239]"/>
            <x15:cachedUniqueName index="3239" name="[order_details].[order_id].&amp;[3240]"/>
            <x15:cachedUniqueName index="3240" name="[order_details].[order_id].&amp;[3241]"/>
            <x15:cachedUniqueName index="3241" name="[order_details].[order_id].&amp;[3242]"/>
            <x15:cachedUniqueName index="3242" name="[order_details].[order_id].&amp;[3243]"/>
            <x15:cachedUniqueName index="3243" name="[order_details].[order_id].&amp;[3244]"/>
            <x15:cachedUniqueName index="3244" name="[order_details].[order_id].&amp;[3245]"/>
            <x15:cachedUniqueName index="3245" name="[order_details].[order_id].&amp;[3246]"/>
            <x15:cachedUniqueName index="3246" name="[order_details].[order_id].&amp;[3247]"/>
            <x15:cachedUniqueName index="3247" name="[order_details].[order_id].&amp;[3248]"/>
            <x15:cachedUniqueName index="3248" name="[order_details].[order_id].&amp;[3249]"/>
            <x15:cachedUniqueName index="3249" name="[order_details].[order_id].&amp;[3250]"/>
            <x15:cachedUniqueName index="3250" name="[order_details].[order_id].&amp;[3251]"/>
            <x15:cachedUniqueName index="3251" name="[order_details].[order_id].&amp;[3252]"/>
            <x15:cachedUniqueName index="3252" name="[order_details].[order_id].&amp;[3253]"/>
            <x15:cachedUniqueName index="3253" name="[order_details].[order_id].&amp;[3254]"/>
            <x15:cachedUniqueName index="3254" name="[order_details].[order_id].&amp;[3255]"/>
            <x15:cachedUniqueName index="3255" name="[order_details].[order_id].&amp;[3256]"/>
            <x15:cachedUniqueName index="3256" name="[order_details].[order_id].&amp;[3257]"/>
            <x15:cachedUniqueName index="3257" name="[order_details].[order_id].&amp;[3258]"/>
            <x15:cachedUniqueName index="3258" name="[order_details].[order_id].&amp;[3259]"/>
            <x15:cachedUniqueName index="3259" name="[order_details].[order_id].&amp;[3260]"/>
            <x15:cachedUniqueName index="3260" name="[order_details].[order_id].&amp;[3261]"/>
            <x15:cachedUniqueName index="3261" name="[order_details].[order_id].&amp;[3262]"/>
            <x15:cachedUniqueName index="3262" name="[order_details].[order_id].&amp;[3263]"/>
            <x15:cachedUniqueName index="3263" name="[order_details].[order_id].&amp;[3264]"/>
            <x15:cachedUniqueName index="3264" name="[order_details].[order_id].&amp;[3265]"/>
            <x15:cachedUniqueName index="3265" name="[order_details].[order_id].&amp;[3266]"/>
            <x15:cachedUniqueName index="3266" name="[order_details].[order_id].&amp;[3267]"/>
            <x15:cachedUniqueName index="3267" name="[order_details].[order_id].&amp;[3268]"/>
            <x15:cachedUniqueName index="3268" name="[order_details].[order_id].&amp;[3269]"/>
            <x15:cachedUniqueName index="3269" name="[order_details].[order_id].&amp;[3270]"/>
            <x15:cachedUniqueName index="3270" name="[order_details].[order_id].&amp;[3271]"/>
            <x15:cachedUniqueName index="3271" name="[order_details].[order_id].&amp;[3272]"/>
            <x15:cachedUniqueName index="3272" name="[order_details].[order_id].&amp;[3273]"/>
            <x15:cachedUniqueName index="3273" name="[order_details].[order_id].&amp;[3274]"/>
            <x15:cachedUniqueName index="3274" name="[order_details].[order_id].&amp;[3275]"/>
            <x15:cachedUniqueName index="3275" name="[order_details].[order_id].&amp;[3276]"/>
            <x15:cachedUniqueName index="3276" name="[order_details].[order_id].&amp;[3277]"/>
            <x15:cachedUniqueName index="3277" name="[order_details].[order_id].&amp;[3278]"/>
            <x15:cachedUniqueName index="3278" name="[order_details].[order_id].&amp;[3279]"/>
            <x15:cachedUniqueName index="3279" name="[order_details].[order_id].&amp;[3280]"/>
            <x15:cachedUniqueName index="3280" name="[order_details].[order_id].&amp;[3281]"/>
            <x15:cachedUniqueName index="3281" name="[order_details].[order_id].&amp;[3282]"/>
            <x15:cachedUniqueName index="3282" name="[order_details].[order_id].&amp;[3283]"/>
            <x15:cachedUniqueName index="3283" name="[order_details].[order_id].&amp;[3284]"/>
            <x15:cachedUniqueName index="3284" name="[order_details].[order_id].&amp;[3285]"/>
            <x15:cachedUniqueName index="3285" name="[order_details].[order_id].&amp;[3286]"/>
            <x15:cachedUniqueName index="3286" name="[order_details].[order_id].&amp;[3287]"/>
            <x15:cachedUniqueName index="3287" name="[order_details].[order_id].&amp;[3288]"/>
            <x15:cachedUniqueName index="3288" name="[order_details].[order_id].&amp;[3289]"/>
            <x15:cachedUniqueName index="3289" name="[order_details].[order_id].&amp;[3290]"/>
            <x15:cachedUniqueName index="3290" name="[order_details].[order_id].&amp;[3291]"/>
            <x15:cachedUniqueName index="3291" name="[order_details].[order_id].&amp;[3292]"/>
            <x15:cachedUniqueName index="3292" name="[order_details].[order_id].&amp;[3293]"/>
            <x15:cachedUniqueName index="3293" name="[order_details].[order_id].&amp;[3294]"/>
            <x15:cachedUniqueName index="3294" name="[order_details].[order_id].&amp;[3295]"/>
            <x15:cachedUniqueName index="3295" name="[order_details].[order_id].&amp;[3296]"/>
            <x15:cachedUniqueName index="3296" name="[order_details].[order_id].&amp;[3297]"/>
            <x15:cachedUniqueName index="3297" name="[order_details].[order_id].&amp;[3298]"/>
            <x15:cachedUniqueName index="3298" name="[order_details].[order_id].&amp;[3299]"/>
            <x15:cachedUniqueName index="3299" name="[order_details].[order_id].&amp;[3300]"/>
            <x15:cachedUniqueName index="3300" name="[order_details].[order_id].&amp;[3301]"/>
            <x15:cachedUniqueName index="3301" name="[order_details].[order_id].&amp;[3302]"/>
            <x15:cachedUniqueName index="3302" name="[order_details].[order_id].&amp;[3303]"/>
            <x15:cachedUniqueName index="3303" name="[order_details].[order_id].&amp;[3304]"/>
            <x15:cachedUniqueName index="3304" name="[order_details].[order_id].&amp;[3305]"/>
            <x15:cachedUniqueName index="3305" name="[order_details].[order_id].&amp;[3306]"/>
            <x15:cachedUniqueName index="3306" name="[order_details].[order_id].&amp;[3307]"/>
            <x15:cachedUniqueName index="3307" name="[order_details].[order_id].&amp;[3308]"/>
            <x15:cachedUniqueName index="3308" name="[order_details].[order_id].&amp;[3309]"/>
            <x15:cachedUniqueName index="3309" name="[order_details].[order_id].&amp;[3310]"/>
            <x15:cachedUniqueName index="3310" name="[order_details].[order_id].&amp;[3311]"/>
            <x15:cachedUniqueName index="3311" name="[order_details].[order_id].&amp;[3312]"/>
            <x15:cachedUniqueName index="3312" name="[order_details].[order_id].&amp;[3313]"/>
            <x15:cachedUniqueName index="3313" name="[order_details].[order_id].&amp;[3314]"/>
            <x15:cachedUniqueName index="3314" name="[order_details].[order_id].&amp;[3315]"/>
            <x15:cachedUniqueName index="3315" name="[order_details].[order_id].&amp;[3316]"/>
            <x15:cachedUniqueName index="3316" name="[order_details].[order_id].&amp;[3317]"/>
            <x15:cachedUniqueName index="3317" name="[order_details].[order_id].&amp;[3318]"/>
            <x15:cachedUniqueName index="3318" name="[order_details].[order_id].&amp;[3319]"/>
            <x15:cachedUniqueName index="3319" name="[order_details].[order_id].&amp;[3320]"/>
            <x15:cachedUniqueName index="3320" name="[order_details].[order_id].&amp;[3321]"/>
            <x15:cachedUniqueName index="3321" name="[order_details].[order_id].&amp;[3322]"/>
            <x15:cachedUniqueName index="3322" name="[order_details].[order_id].&amp;[3323]"/>
            <x15:cachedUniqueName index="3323" name="[order_details].[order_id].&amp;[3324]"/>
            <x15:cachedUniqueName index="3324" name="[order_details].[order_id].&amp;[3325]"/>
            <x15:cachedUniqueName index="3325" name="[order_details].[order_id].&amp;[3326]"/>
            <x15:cachedUniqueName index="3326" name="[order_details].[order_id].&amp;[3327]"/>
            <x15:cachedUniqueName index="3327" name="[order_details].[order_id].&amp;[3328]"/>
            <x15:cachedUniqueName index="3328" name="[order_details].[order_id].&amp;[3329]"/>
            <x15:cachedUniqueName index="3329" name="[order_details].[order_id].&amp;[3330]"/>
            <x15:cachedUniqueName index="3330" name="[order_details].[order_id].&amp;[3331]"/>
            <x15:cachedUniqueName index="3331" name="[order_details].[order_id].&amp;[3332]"/>
            <x15:cachedUniqueName index="3332" name="[order_details].[order_id].&amp;[3333]"/>
            <x15:cachedUniqueName index="3333" name="[order_details].[order_id].&amp;[3334]"/>
            <x15:cachedUniqueName index="3334" name="[order_details].[order_id].&amp;[3335]"/>
            <x15:cachedUniqueName index="3335" name="[order_details].[order_id].&amp;[3336]"/>
            <x15:cachedUniqueName index="3336" name="[order_details].[order_id].&amp;[3337]"/>
            <x15:cachedUniqueName index="3337" name="[order_details].[order_id].&amp;[3338]"/>
            <x15:cachedUniqueName index="3338" name="[order_details].[order_id].&amp;[3339]"/>
            <x15:cachedUniqueName index="3339" name="[order_details].[order_id].&amp;[3340]"/>
            <x15:cachedUniqueName index="3340" name="[order_details].[order_id].&amp;[3341]"/>
            <x15:cachedUniqueName index="3341" name="[order_details].[order_id].&amp;[3342]"/>
            <x15:cachedUniqueName index="3342" name="[order_details].[order_id].&amp;[3343]"/>
            <x15:cachedUniqueName index="3343" name="[order_details].[order_id].&amp;[3344]"/>
            <x15:cachedUniqueName index="3344" name="[order_details].[order_id].&amp;[3345]"/>
            <x15:cachedUniqueName index="3345" name="[order_details].[order_id].&amp;[3346]"/>
            <x15:cachedUniqueName index="3346" name="[order_details].[order_id].&amp;[3347]"/>
            <x15:cachedUniqueName index="3347" name="[order_details].[order_id].&amp;[3348]"/>
            <x15:cachedUniqueName index="3348" name="[order_details].[order_id].&amp;[3349]"/>
            <x15:cachedUniqueName index="3349" name="[order_details].[order_id].&amp;[3350]"/>
            <x15:cachedUniqueName index="3350" name="[order_details].[order_id].&amp;[3351]"/>
            <x15:cachedUniqueName index="3351" name="[order_details].[order_id].&amp;[3352]"/>
            <x15:cachedUniqueName index="3352" name="[order_details].[order_id].&amp;[3353]"/>
            <x15:cachedUniqueName index="3353" name="[order_details].[order_id].&amp;[3354]"/>
            <x15:cachedUniqueName index="3354" name="[order_details].[order_id].&amp;[3355]"/>
            <x15:cachedUniqueName index="3355" name="[order_details].[order_id].&amp;[3356]"/>
            <x15:cachedUniqueName index="3356" name="[order_details].[order_id].&amp;[3357]"/>
            <x15:cachedUniqueName index="3357" name="[order_details].[order_id].&amp;[3358]"/>
            <x15:cachedUniqueName index="3358" name="[order_details].[order_id].&amp;[3359]"/>
            <x15:cachedUniqueName index="3359" name="[order_details].[order_id].&amp;[3360]"/>
            <x15:cachedUniqueName index="3360" name="[order_details].[order_id].&amp;[3361]"/>
            <x15:cachedUniqueName index="3361" name="[order_details].[order_id].&amp;[3362]"/>
            <x15:cachedUniqueName index="3362" name="[order_details].[order_id].&amp;[3363]"/>
            <x15:cachedUniqueName index="3363" name="[order_details].[order_id].&amp;[3364]"/>
            <x15:cachedUniqueName index="3364" name="[order_details].[order_id].&amp;[3365]"/>
            <x15:cachedUniqueName index="3365" name="[order_details].[order_id].&amp;[3366]"/>
            <x15:cachedUniqueName index="3366" name="[order_details].[order_id].&amp;[3367]"/>
            <x15:cachedUniqueName index="3367" name="[order_details].[order_id].&amp;[3368]"/>
            <x15:cachedUniqueName index="3368" name="[order_details].[order_id].&amp;[3369]"/>
            <x15:cachedUniqueName index="3369" name="[order_details].[order_id].&amp;[3370]"/>
            <x15:cachedUniqueName index="3370" name="[order_details].[order_id].&amp;[3371]"/>
            <x15:cachedUniqueName index="3371" name="[order_details].[order_id].&amp;[3372]"/>
            <x15:cachedUniqueName index="3372" name="[order_details].[order_id].&amp;[3373]"/>
            <x15:cachedUniqueName index="3373" name="[order_details].[order_id].&amp;[3374]"/>
            <x15:cachedUniqueName index="3374" name="[order_details].[order_id].&amp;[3375]"/>
            <x15:cachedUniqueName index="3375" name="[order_details].[order_id].&amp;[3376]"/>
            <x15:cachedUniqueName index="3376" name="[order_details].[order_id].&amp;[3377]"/>
            <x15:cachedUniqueName index="3377" name="[order_details].[order_id].&amp;[3378]"/>
            <x15:cachedUniqueName index="3378" name="[order_details].[order_id].&amp;[3379]"/>
            <x15:cachedUniqueName index="3379" name="[order_details].[order_id].&amp;[3380]"/>
            <x15:cachedUniqueName index="3380" name="[order_details].[order_id].&amp;[3381]"/>
            <x15:cachedUniqueName index="3381" name="[order_details].[order_id].&amp;[3382]"/>
            <x15:cachedUniqueName index="3382" name="[order_details].[order_id].&amp;[3383]"/>
            <x15:cachedUniqueName index="3383" name="[order_details].[order_id].&amp;[3384]"/>
            <x15:cachedUniqueName index="3384" name="[order_details].[order_id].&amp;[3385]"/>
            <x15:cachedUniqueName index="3385" name="[order_details].[order_id].&amp;[3386]"/>
            <x15:cachedUniqueName index="3386" name="[order_details].[order_id].&amp;[3387]"/>
            <x15:cachedUniqueName index="3387" name="[order_details].[order_id].&amp;[3388]"/>
            <x15:cachedUniqueName index="3388" name="[order_details].[order_id].&amp;[3389]"/>
            <x15:cachedUniqueName index="3389" name="[order_details].[order_id].&amp;[3390]"/>
            <x15:cachedUniqueName index="3390" name="[order_details].[order_id].&amp;[3391]"/>
            <x15:cachedUniqueName index="3391" name="[order_details].[order_id].&amp;[3392]"/>
            <x15:cachedUniqueName index="3392" name="[order_details].[order_id].&amp;[3393]"/>
            <x15:cachedUniqueName index="3393" name="[order_details].[order_id].&amp;[3394]"/>
            <x15:cachedUniqueName index="3394" name="[order_details].[order_id].&amp;[3395]"/>
            <x15:cachedUniqueName index="3395" name="[order_details].[order_id].&amp;[3396]"/>
            <x15:cachedUniqueName index="3396" name="[order_details].[order_id].&amp;[3397]"/>
            <x15:cachedUniqueName index="3397" name="[order_details].[order_id].&amp;[3398]"/>
            <x15:cachedUniqueName index="3398" name="[order_details].[order_id].&amp;[3399]"/>
            <x15:cachedUniqueName index="3399" name="[order_details].[order_id].&amp;[3400]"/>
            <x15:cachedUniqueName index="3400" name="[order_details].[order_id].&amp;[3401]"/>
            <x15:cachedUniqueName index="3401" name="[order_details].[order_id].&amp;[3402]"/>
            <x15:cachedUniqueName index="3402" name="[order_details].[order_id].&amp;[3403]"/>
            <x15:cachedUniqueName index="3403" name="[order_details].[order_id].&amp;[3404]"/>
            <x15:cachedUniqueName index="3404" name="[order_details].[order_id].&amp;[3405]"/>
            <x15:cachedUniqueName index="3405" name="[order_details].[order_id].&amp;[3406]"/>
            <x15:cachedUniqueName index="3406" name="[order_details].[order_id].&amp;[3407]"/>
            <x15:cachedUniqueName index="3407" name="[order_details].[order_id].&amp;[3408]"/>
            <x15:cachedUniqueName index="3408" name="[order_details].[order_id].&amp;[3409]"/>
            <x15:cachedUniqueName index="3409" name="[order_details].[order_id].&amp;[3410]"/>
            <x15:cachedUniqueName index="3410" name="[order_details].[order_id].&amp;[3411]"/>
            <x15:cachedUniqueName index="3411" name="[order_details].[order_id].&amp;[3412]"/>
            <x15:cachedUniqueName index="3412" name="[order_details].[order_id].&amp;[3413]"/>
            <x15:cachedUniqueName index="3413" name="[order_details].[order_id].&amp;[3414]"/>
            <x15:cachedUniqueName index="3414" name="[order_details].[order_id].&amp;[3415]"/>
            <x15:cachedUniqueName index="3415" name="[order_details].[order_id].&amp;[3416]"/>
            <x15:cachedUniqueName index="3416" name="[order_details].[order_id].&amp;[3417]"/>
            <x15:cachedUniqueName index="3417" name="[order_details].[order_id].&amp;[3418]"/>
            <x15:cachedUniqueName index="3418" name="[order_details].[order_id].&amp;[3419]"/>
            <x15:cachedUniqueName index="3419" name="[order_details].[order_id].&amp;[3420]"/>
            <x15:cachedUniqueName index="3420" name="[order_details].[order_id].&amp;[3421]"/>
            <x15:cachedUniqueName index="3421" name="[order_details].[order_id].&amp;[3422]"/>
            <x15:cachedUniqueName index="3422" name="[order_details].[order_id].&amp;[3423]"/>
            <x15:cachedUniqueName index="3423" name="[order_details].[order_id].&amp;[3424]"/>
            <x15:cachedUniqueName index="3424" name="[order_details].[order_id].&amp;[3425]"/>
            <x15:cachedUniqueName index="3425" name="[order_details].[order_id].&amp;[3426]"/>
            <x15:cachedUniqueName index="3426" name="[order_details].[order_id].&amp;[3427]"/>
            <x15:cachedUniqueName index="3427" name="[order_details].[order_id].&amp;[3428]"/>
            <x15:cachedUniqueName index="3428" name="[order_details].[order_id].&amp;[3429]"/>
            <x15:cachedUniqueName index="3429" name="[order_details].[order_id].&amp;[3430]"/>
            <x15:cachedUniqueName index="3430" name="[order_details].[order_id].&amp;[3431]"/>
            <x15:cachedUniqueName index="3431" name="[order_details].[order_id].&amp;[3432]"/>
            <x15:cachedUniqueName index="3432" name="[order_details].[order_id].&amp;[3433]"/>
            <x15:cachedUniqueName index="3433" name="[order_details].[order_id].&amp;[3434]"/>
            <x15:cachedUniqueName index="3434" name="[order_details].[order_id].&amp;[3435]"/>
            <x15:cachedUniqueName index="3435" name="[order_details].[order_id].&amp;[3436]"/>
            <x15:cachedUniqueName index="3436" name="[order_details].[order_id].&amp;[3437]"/>
            <x15:cachedUniqueName index="3437" name="[order_details].[order_id].&amp;[3438]"/>
            <x15:cachedUniqueName index="3438" name="[order_details].[order_id].&amp;[3439]"/>
            <x15:cachedUniqueName index="3439" name="[order_details].[order_id].&amp;[3440]"/>
            <x15:cachedUniqueName index="3440" name="[order_details].[order_id].&amp;[3441]"/>
            <x15:cachedUniqueName index="3441" name="[order_details].[order_id].&amp;[3442]"/>
            <x15:cachedUniqueName index="3442" name="[order_details].[order_id].&amp;[3443]"/>
            <x15:cachedUniqueName index="3443" name="[order_details].[order_id].&amp;[3444]"/>
            <x15:cachedUniqueName index="3444" name="[order_details].[order_id].&amp;[3445]"/>
            <x15:cachedUniqueName index="3445" name="[order_details].[order_id].&amp;[3446]"/>
            <x15:cachedUniqueName index="3446" name="[order_details].[order_id].&amp;[3447]"/>
            <x15:cachedUniqueName index="3447" name="[order_details].[order_id].&amp;[3448]"/>
            <x15:cachedUniqueName index="3448" name="[order_details].[order_id].&amp;[3449]"/>
            <x15:cachedUniqueName index="3449" name="[order_details].[order_id].&amp;[3450]"/>
            <x15:cachedUniqueName index="3450" name="[order_details].[order_id].&amp;[3451]"/>
            <x15:cachedUniqueName index="3451" name="[order_details].[order_id].&amp;[3452]"/>
            <x15:cachedUniqueName index="3452" name="[order_details].[order_id].&amp;[3453]"/>
            <x15:cachedUniqueName index="3453" name="[order_details].[order_id].&amp;[3454]"/>
            <x15:cachedUniqueName index="3454" name="[order_details].[order_id].&amp;[3455]"/>
            <x15:cachedUniqueName index="3455" name="[order_details].[order_id].&amp;[3456]"/>
            <x15:cachedUniqueName index="3456" name="[order_details].[order_id].&amp;[3457]"/>
            <x15:cachedUniqueName index="3457" name="[order_details].[order_id].&amp;[3458]"/>
            <x15:cachedUniqueName index="3458" name="[order_details].[order_id].&amp;[3459]"/>
            <x15:cachedUniqueName index="3459" name="[order_details].[order_id].&amp;[3460]"/>
            <x15:cachedUniqueName index="3460" name="[order_details].[order_id].&amp;[3461]"/>
            <x15:cachedUniqueName index="3461" name="[order_details].[order_id].&amp;[3462]"/>
            <x15:cachedUniqueName index="3462" name="[order_details].[order_id].&amp;[3463]"/>
            <x15:cachedUniqueName index="3463" name="[order_details].[order_id].&amp;[3464]"/>
            <x15:cachedUniqueName index="3464" name="[order_details].[order_id].&amp;[3465]"/>
            <x15:cachedUniqueName index="3465" name="[order_details].[order_id].&amp;[3466]"/>
            <x15:cachedUniqueName index="3466" name="[order_details].[order_id].&amp;[3467]"/>
            <x15:cachedUniqueName index="3467" name="[order_details].[order_id].&amp;[3468]"/>
            <x15:cachedUniqueName index="3468" name="[order_details].[order_id].&amp;[3469]"/>
            <x15:cachedUniqueName index="3469" name="[order_details].[order_id].&amp;[3470]"/>
            <x15:cachedUniqueName index="3470" name="[order_details].[order_id].&amp;[3471]"/>
            <x15:cachedUniqueName index="3471" name="[order_details].[order_id].&amp;[3472]"/>
            <x15:cachedUniqueName index="3472" name="[order_details].[order_id].&amp;[3473]"/>
            <x15:cachedUniqueName index="3473" name="[order_details].[order_id].&amp;[3474]"/>
            <x15:cachedUniqueName index="3474" name="[order_details].[order_id].&amp;[3475]"/>
            <x15:cachedUniqueName index="3475" name="[order_details].[order_id].&amp;[3476]"/>
            <x15:cachedUniqueName index="3476" name="[order_details].[order_id].&amp;[3477]"/>
            <x15:cachedUniqueName index="3477" name="[order_details].[order_id].&amp;[3478]"/>
            <x15:cachedUniqueName index="3478" name="[order_details].[order_id].&amp;[3479]"/>
            <x15:cachedUniqueName index="3479" name="[order_details].[order_id].&amp;[3480]"/>
            <x15:cachedUniqueName index="3480" name="[order_details].[order_id].&amp;[3481]"/>
            <x15:cachedUniqueName index="3481" name="[order_details].[order_id].&amp;[3482]"/>
            <x15:cachedUniqueName index="3482" name="[order_details].[order_id].&amp;[3483]"/>
            <x15:cachedUniqueName index="3483" name="[order_details].[order_id].&amp;[3484]"/>
            <x15:cachedUniqueName index="3484" name="[order_details].[order_id].&amp;[3485]"/>
            <x15:cachedUniqueName index="3485" name="[order_details].[order_id].&amp;[3486]"/>
            <x15:cachedUniqueName index="3486" name="[order_details].[order_id].&amp;[3487]"/>
            <x15:cachedUniqueName index="3487" name="[order_details].[order_id].&amp;[3488]"/>
            <x15:cachedUniqueName index="3488" name="[order_details].[order_id].&amp;[3489]"/>
            <x15:cachedUniqueName index="3489" name="[order_details].[order_id].&amp;[3490]"/>
            <x15:cachedUniqueName index="3490" name="[order_details].[order_id].&amp;[3491]"/>
            <x15:cachedUniqueName index="3491" name="[order_details].[order_id].&amp;[3492]"/>
            <x15:cachedUniqueName index="3492" name="[order_details].[order_id].&amp;[3493]"/>
            <x15:cachedUniqueName index="3493" name="[order_details].[order_id].&amp;[3494]"/>
            <x15:cachedUniqueName index="3494" name="[order_details].[order_id].&amp;[3495]"/>
            <x15:cachedUniqueName index="3495" name="[order_details].[order_id].&amp;[3496]"/>
            <x15:cachedUniqueName index="3496" name="[order_details].[order_id].&amp;[3497]"/>
            <x15:cachedUniqueName index="3497" name="[order_details].[order_id].&amp;[3498]"/>
            <x15:cachedUniqueName index="3498" name="[order_details].[order_id].&amp;[3499]"/>
            <x15:cachedUniqueName index="3499" name="[order_details].[order_id].&amp;[3500]"/>
            <x15:cachedUniqueName index="3500" name="[order_details].[order_id].&amp;[3501]"/>
            <x15:cachedUniqueName index="3501" name="[order_details].[order_id].&amp;[3502]"/>
            <x15:cachedUniqueName index="3502" name="[order_details].[order_id].&amp;[3503]"/>
            <x15:cachedUniqueName index="3503" name="[order_details].[order_id].&amp;[3504]"/>
            <x15:cachedUniqueName index="3504" name="[order_details].[order_id].&amp;[3505]"/>
            <x15:cachedUniqueName index="3505" name="[order_details].[order_id].&amp;[3506]"/>
            <x15:cachedUniqueName index="3506" name="[order_details].[order_id].&amp;[3507]"/>
            <x15:cachedUniqueName index="3507" name="[order_details].[order_id].&amp;[3508]"/>
            <x15:cachedUniqueName index="3508" name="[order_details].[order_id].&amp;[3509]"/>
            <x15:cachedUniqueName index="3509" name="[order_details].[order_id].&amp;[3510]"/>
            <x15:cachedUniqueName index="3510" name="[order_details].[order_id].&amp;[3511]"/>
            <x15:cachedUniqueName index="3511" name="[order_details].[order_id].&amp;[3512]"/>
            <x15:cachedUniqueName index="3512" name="[order_details].[order_id].&amp;[3513]"/>
            <x15:cachedUniqueName index="3513" name="[order_details].[order_id].&amp;[3514]"/>
            <x15:cachedUniqueName index="3514" name="[order_details].[order_id].&amp;[3515]"/>
            <x15:cachedUniqueName index="3515" name="[order_details].[order_id].&amp;[3516]"/>
            <x15:cachedUniqueName index="3516" name="[order_details].[order_id].&amp;[3517]"/>
            <x15:cachedUniqueName index="3517" name="[order_details].[order_id].&amp;[3518]"/>
            <x15:cachedUniqueName index="3518" name="[order_details].[order_id].&amp;[3519]"/>
            <x15:cachedUniqueName index="3519" name="[order_details].[order_id].&amp;[3520]"/>
            <x15:cachedUniqueName index="3520" name="[order_details].[order_id].&amp;[3521]"/>
            <x15:cachedUniqueName index="3521" name="[order_details].[order_id].&amp;[3522]"/>
            <x15:cachedUniqueName index="3522" name="[order_details].[order_id].&amp;[3523]"/>
            <x15:cachedUniqueName index="3523" name="[order_details].[order_id].&amp;[3524]"/>
            <x15:cachedUniqueName index="3524" name="[order_details].[order_id].&amp;[3525]"/>
            <x15:cachedUniqueName index="3525" name="[order_details].[order_id].&amp;[3526]"/>
            <x15:cachedUniqueName index="3526" name="[order_details].[order_id].&amp;[3527]"/>
            <x15:cachedUniqueName index="3527" name="[order_details].[order_id].&amp;[3528]"/>
            <x15:cachedUniqueName index="3528" name="[order_details].[order_id].&amp;[3529]"/>
            <x15:cachedUniqueName index="3529" name="[order_details].[order_id].&amp;[3530]"/>
            <x15:cachedUniqueName index="3530" name="[order_details].[order_id].&amp;[3531]"/>
            <x15:cachedUniqueName index="3531" name="[order_details].[order_id].&amp;[3532]"/>
            <x15:cachedUniqueName index="3532" name="[order_details].[order_id].&amp;[3533]"/>
            <x15:cachedUniqueName index="3533" name="[order_details].[order_id].&amp;[3534]"/>
            <x15:cachedUniqueName index="3534" name="[order_details].[order_id].&amp;[3535]"/>
            <x15:cachedUniqueName index="3535" name="[order_details].[order_id].&amp;[3536]"/>
            <x15:cachedUniqueName index="3536" name="[order_details].[order_id].&amp;[3537]"/>
            <x15:cachedUniqueName index="3537" name="[order_details].[order_id].&amp;[3538]"/>
            <x15:cachedUniqueName index="3538" name="[order_details].[order_id].&amp;[3539]"/>
            <x15:cachedUniqueName index="3539" name="[order_details].[order_id].&amp;[3540]"/>
            <x15:cachedUniqueName index="3540" name="[order_details].[order_id].&amp;[3541]"/>
            <x15:cachedUniqueName index="3541" name="[order_details].[order_id].&amp;[3542]"/>
            <x15:cachedUniqueName index="3542" name="[order_details].[order_id].&amp;[3543]"/>
            <x15:cachedUniqueName index="3543" name="[order_details].[order_id].&amp;[3544]"/>
            <x15:cachedUniqueName index="3544" name="[order_details].[order_id].&amp;[3545]"/>
            <x15:cachedUniqueName index="3545" name="[order_details].[order_id].&amp;[3546]"/>
            <x15:cachedUniqueName index="3546" name="[order_details].[order_id].&amp;[3547]"/>
            <x15:cachedUniqueName index="3547" name="[order_details].[order_id].&amp;[3548]"/>
            <x15:cachedUniqueName index="3548" name="[order_details].[order_id].&amp;[3549]"/>
            <x15:cachedUniqueName index="3549" name="[order_details].[order_id].&amp;[3550]"/>
            <x15:cachedUniqueName index="3550" name="[order_details].[order_id].&amp;[3551]"/>
            <x15:cachedUniqueName index="3551" name="[order_details].[order_id].&amp;[3552]"/>
            <x15:cachedUniqueName index="3552" name="[order_details].[order_id].&amp;[3553]"/>
            <x15:cachedUniqueName index="3553" name="[order_details].[order_id].&amp;[3554]"/>
            <x15:cachedUniqueName index="3554" name="[order_details].[order_id].&amp;[3555]"/>
            <x15:cachedUniqueName index="3555" name="[order_details].[order_id].&amp;[3556]"/>
            <x15:cachedUniqueName index="3556" name="[order_details].[order_id].&amp;[3557]"/>
            <x15:cachedUniqueName index="3557" name="[order_details].[order_id].&amp;[3558]"/>
            <x15:cachedUniqueName index="3558" name="[order_details].[order_id].&amp;[3559]"/>
            <x15:cachedUniqueName index="3559" name="[order_details].[order_id].&amp;[3560]"/>
            <x15:cachedUniqueName index="3560" name="[order_details].[order_id].&amp;[3561]"/>
            <x15:cachedUniqueName index="3561" name="[order_details].[order_id].&amp;[3562]"/>
            <x15:cachedUniqueName index="3562" name="[order_details].[order_id].&amp;[3563]"/>
            <x15:cachedUniqueName index="3563" name="[order_details].[order_id].&amp;[3564]"/>
            <x15:cachedUniqueName index="3564" name="[order_details].[order_id].&amp;[3565]"/>
            <x15:cachedUniqueName index="3565" name="[order_details].[order_id].&amp;[3566]"/>
            <x15:cachedUniqueName index="3566" name="[order_details].[order_id].&amp;[3567]"/>
            <x15:cachedUniqueName index="3567" name="[order_details].[order_id].&amp;[3568]"/>
            <x15:cachedUniqueName index="3568" name="[order_details].[order_id].&amp;[3569]"/>
            <x15:cachedUniqueName index="3569" name="[order_details].[order_id].&amp;[3570]"/>
            <x15:cachedUniqueName index="3570" name="[order_details].[order_id].&amp;[3571]"/>
            <x15:cachedUniqueName index="3571" name="[order_details].[order_id].&amp;[3572]"/>
            <x15:cachedUniqueName index="3572" name="[order_details].[order_id].&amp;[3573]"/>
            <x15:cachedUniqueName index="3573" name="[order_details].[order_id].&amp;[3574]"/>
            <x15:cachedUniqueName index="3574" name="[order_details].[order_id].&amp;[3575]"/>
            <x15:cachedUniqueName index="3575" name="[order_details].[order_id].&amp;[3576]"/>
            <x15:cachedUniqueName index="3576" name="[order_details].[order_id].&amp;[3577]"/>
            <x15:cachedUniqueName index="3577" name="[order_details].[order_id].&amp;[3578]"/>
            <x15:cachedUniqueName index="3578" name="[order_details].[order_id].&amp;[3579]"/>
            <x15:cachedUniqueName index="3579" name="[order_details].[order_id].&amp;[3580]"/>
            <x15:cachedUniqueName index="3580" name="[order_details].[order_id].&amp;[3581]"/>
            <x15:cachedUniqueName index="3581" name="[order_details].[order_id].&amp;[3582]"/>
            <x15:cachedUniqueName index="3582" name="[order_details].[order_id].&amp;[3583]"/>
            <x15:cachedUniqueName index="3583" name="[order_details].[order_id].&amp;[3584]"/>
            <x15:cachedUniqueName index="3584" name="[order_details].[order_id].&amp;[3585]"/>
            <x15:cachedUniqueName index="3585" name="[order_details].[order_id].&amp;[3586]"/>
            <x15:cachedUniqueName index="3586" name="[order_details].[order_id].&amp;[3587]"/>
            <x15:cachedUniqueName index="3587" name="[order_details].[order_id].&amp;[3588]"/>
            <x15:cachedUniqueName index="3588" name="[order_details].[order_id].&amp;[3589]"/>
            <x15:cachedUniqueName index="3589" name="[order_details].[order_id].&amp;[3590]"/>
            <x15:cachedUniqueName index="3590" name="[order_details].[order_id].&amp;[3591]"/>
            <x15:cachedUniqueName index="3591" name="[order_details].[order_id].&amp;[3592]"/>
            <x15:cachedUniqueName index="3592" name="[order_details].[order_id].&amp;[3593]"/>
            <x15:cachedUniqueName index="3593" name="[order_details].[order_id].&amp;[3594]"/>
            <x15:cachedUniqueName index="3594" name="[order_details].[order_id].&amp;[3595]"/>
            <x15:cachedUniqueName index="3595" name="[order_details].[order_id].&amp;[3596]"/>
            <x15:cachedUniqueName index="3596" name="[order_details].[order_id].&amp;[3597]"/>
            <x15:cachedUniqueName index="3597" name="[order_details].[order_id].&amp;[3598]"/>
            <x15:cachedUniqueName index="3598" name="[order_details].[order_id].&amp;[3599]"/>
            <x15:cachedUniqueName index="3599" name="[order_details].[order_id].&amp;[3600]"/>
            <x15:cachedUniqueName index="3600" name="[order_details].[order_id].&amp;[3601]"/>
            <x15:cachedUniqueName index="3601" name="[order_details].[order_id].&amp;[3602]"/>
            <x15:cachedUniqueName index="3602" name="[order_details].[order_id].&amp;[3603]"/>
            <x15:cachedUniqueName index="3603" name="[order_details].[order_id].&amp;[3604]"/>
            <x15:cachedUniqueName index="3604" name="[order_details].[order_id].&amp;[3605]"/>
            <x15:cachedUniqueName index="3605" name="[order_details].[order_id].&amp;[3606]"/>
            <x15:cachedUniqueName index="3606" name="[order_details].[order_id].&amp;[3607]"/>
            <x15:cachedUniqueName index="3607" name="[order_details].[order_id].&amp;[3608]"/>
            <x15:cachedUniqueName index="3608" name="[order_details].[order_id].&amp;[3609]"/>
            <x15:cachedUniqueName index="3609" name="[order_details].[order_id].&amp;[3610]"/>
            <x15:cachedUniqueName index="3610" name="[order_details].[order_id].&amp;[3611]"/>
            <x15:cachedUniqueName index="3611" name="[order_details].[order_id].&amp;[3612]"/>
            <x15:cachedUniqueName index="3612" name="[order_details].[order_id].&amp;[3613]"/>
            <x15:cachedUniqueName index="3613" name="[order_details].[order_id].&amp;[3614]"/>
            <x15:cachedUniqueName index="3614" name="[order_details].[order_id].&amp;[3615]"/>
            <x15:cachedUniqueName index="3615" name="[order_details].[order_id].&amp;[3616]"/>
            <x15:cachedUniqueName index="3616" name="[order_details].[order_id].&amp;[3617]"/>
            <x15:cachedUniqueName index="3617" name="[order_details].[order_id].&amp;[3618]"/>
            <x15:cachedUniqueName index="3618" name="[order_details].[order_id].&amp;[3619]"/>
            <x15:cachedUniqueName index="3619" name="[order_details].[order_id].&amp;[3620]"/>
            <x15:cachedUniqueName index="3620" name="[order_details].[order_id].&amp;[3621]"/>
            <x15:cachedUniqueName index="3621" name="[order_details].[order_id].&amp;[3622]"/>
            <x15:cachedUniqueName index="3622" name="[order_details].[order_id].&amp;[3623]"/>
            <x15:cachedUniqueName index="3623" name="[order_details].[order_id].&amp;[3624]"/>
            <x15:cachedUniqueName index="3624" name="[order_details].[order_id].&amp;[3625]"/>
            <x15:cachedUniqueName index="3625" name="[order_details].[order_id].&amp;[3626]"/>
            <x15:cachedUniqueName index="3626" name="[order_details].[order_id].&amp;[3627]"/>
            <x15:cachedUniqueName index="3627" name="[order_details].[order_id].&amp;[3628]"/>
            <x15:cachedUniqueName index="3628" name="[order_details].[order_id].&amp;[3629]"/>
            <x15:cachedUniqueName index="3629" name="[order_details].[order_id].&amp;[3630]"/>
            <x15:cachedUniqueName index="3630" name="[order_details].[order_id].&amp;[3631]"/>
            <x15:cachedUniqueName index="3631" name="[order_details].[order_id].&amp;[3632]"/>
            <x15:cachedUniqueName index="3632" name="[order_details].[order_id].&amp;[3633]"/>
            <x15:cachedUniqueName index="3633" name="[order_details].[order_id].&amp;[3634]"/>
            <x15:cachedUniqueName index="3634" name="[order_details].[order_id].&amp;[3635]"/>
            <x15:cachedUniqueName index="3635" name="[order_details].[order_id].&amp;[3636]"/>
            <x15:cachedUniqueName index="3636" name="[order_details].[order_id].&amp;[3637]"/>
            <x15:cachedUniqueName index="3637" name="[order_details].[order_id].&amp;[3638]"/>
            <x15:cachedUniqueName index="3638" name="[order_details].[order_id].&amp;[3639]"/>
            <x15:cachedUniqueName index="3639" name="[order_details].[order_id].&amp;[3640]"/>
            <x15:cachedUniqueName index="3640" name="[order_details].[order_id].&amp;[3641]"/>
            <x15:cachedUniqueName index="3641" name="[order_details].[order_id].&amp;[3642]"/>
            <x15:cachedUniqueName index="3642" name="[order_details].[order_id].&amp;[3643]"/>
            <x15:cachedUniqueName index="3643" name="[order_details].[order_id].&amp;[3644]"/>
            <x15:cachedUniqueName index="3644" name="[order_details].[order_id].&amp;[3645]"/>
            <x15:cachedUniqueName index="3645" name="[order_details].[order_id].&amp;[3646]"/>
            <x15:cachedUniqueName index="3646" name="[order_details].[order_id].&amp;[3647]"/>
            <x15:cachedUniqueName index="3647" name="[order_details].[order_id].&amp;[3648]"/>
            <x15:cachedUniqueName index="3648" name="[order_details].[order_id].&amp;[3649]"/>
            <x15:cachedUniqueName index="3649" name="[order_details].[order_id].&amp;[3650]"/>
            <x15:cachedUniqueName index="3650" name="[order_details].[order_id].&amp;[3651]"/>
            <x15:cachedUniqueName index="3651" name="[order_details].[order_id].&amp;[3652]"/>
            <x15:cachedUniqueName index="3652" name="[order_details].[order_id].&amp;[3653]"/>
            <x15:cachedUniqueName index="3653" name="[order_details].[order_id].&amp;[3654]"/>
            <x15:cachedUniqueName index="3654" name="[order_details].[order_id].&amp;[3655]"/>
            <x15:cachedUniqueName index="3655" name="[order_details].[order_id].&amp;[3656]"/>
            <x15:cachedUniqueName index="3656" name="[order_details].[order_id].&amp;[3657]"/>
            <x15:cachedUniqueName index="3657" name="[order_details].[order_id].&amp;[3658]"/>
            <x15:cachedUniqueName index="3658" name="[order_details].[order_id].&amp;[3659]"/>
            <x15:cachedUniqueName index="3659" name="[order_details].[order_id].&amp;[3660]"/>
            <x15:cachedUniqueName index="3660" name="[order_details].[order_id].&amp;[3661]"/>
            <x15:cachedUniqueName index="3661" name="[order_details].[order_id].&amp;[3662]"/>
            <x15:cachedUniqueName index="3662" name="[order_details].[order_id].&amp;[3663]"/>
            <x15:cachedUniqueName index="3663" name="[order_details].[order_id].&amp;[3664]"/>
            <x15:cachedUniqueName index="3664" name="[order_details].[order_id].&amp;[3665]"/>
            <x15:cachedUniqueName index="3665" name="[order_details].[order_id].&amp;[3666]"/>
            <x15:cachedUniqueName index="3666" name="[order_details].[order_id].&amp;[3667]"/>
            <x15:cachedUniqueName index="3667" name="[order_details].[order_id].&amp;[3668]"/>
            <x15:cachedUniqueName index="3668" name="[order_details].[order_id].&amp;[3669]"/>
            <x15:cachedUniqueName index="3669" name="[order_details].[order_id].&amp;[3670]"/>
            <x15:cachedUniqueName index="3670" name="[order_details].[order_id].&amp;[3671]"/>
            <x15:cachedUniqueName index="3671" name="[order_details].[order_id].&amp;[3672]"/>
            <x15:cachedUniqueName index="3672" name="[order_details].[order_id].&amp;[3673]"/>
            <x15:cachedUniqueName index="3673" name="[order_details].[order_id].&amp;[3674]"/>
            <x15:cachedUniqueName index="3674" name="[order_details].[order_id].&amp;[3675]"/>
            <x15:cachedUniqueName index="3675" name="[order_details].[order_id].&amp;[3676]"/>
            <x15:cachedUniqueName index="3676" name="[order_details].[order_id].&amp;[3677]"/>
            <x15:cachedUniqueName index="3677" name="[order_details].[order_id].&amp;[3678]"/>
            <x15:cachedUniqueName index="3678" name="[order_details].[order_id].&amp;[3679]"/>
            <x15:cachedUniqueName index="3679" name="[order_details].[order_id].&amp;[3680]"/>
            <x15:cachedUniqueName index="3680" name="[order_details].[order_id].&amp;[3681]"/>
            <x15:cachedUniqueName index="3681" name="[order_details].[order_id].&amp;[3682]"/>
            <x15:cachedUniqueName index="3682" name="[order_details].[order_id].&amp;[3683]"/>
            <x15:cachedUniqueName index="3683" name="[order_details].[order_id].&amp;[3684]"/>
            <x15:cachedUniqueName index="3684" name="[order_details].[order_id].&amp;[3685]"/>
            <x15:cachedUniqueName index="3685" name="[order_details].[order_id].&amp;[3686]"/>
            <x15:cachedUniqueName index="3686" name="[order_details].[order_id].&amp;[3687]"/>
            <x15:cachedUniqueName index="3687" name="[order_details].[order_id].&amp;[3688]"/>
            <x15:cachedUniqueName index="3688" name="[order_details].[order_id].&amp;[3689]"/>
            <x15:cachedUniqueName index="3689" name="[order_details].[order_id].&amp;[3690]"/>
            <x15:cachedUniqueName index="3690" name="[order_details].[order_id].&amp;[3691]"/>
            <x15:cachedUniqueName index="3691" name="[order_details].[order_id].&amp;[3692]"/>
            <x15:cachedUniqueName index="3692" name="[order_details].[order_id].&amp;[3693]"/>
            <x15:cachedUniqueName index="3693" name="[order_details].[order_id].&amp;[3694]"/>
            <x15:cachedUniqueName index="3694" name="[order_details].[order_id].&amp;[3695]"/>
            <x15:cachedUniqueName index="3695" name="[order_details].[order_id].&amp;[3696]"/>
            <x15:cachedUniqueName index="3696" name="[order_details].[order_id].&amp;[3697]"/>
            <x15:cachedUniqueName index="3697" name="[order_details].[order_id].&amp;[3698]"/>
            <x15:cachedUniqueName index="3698" name="[order_details].[order_id].&amp;[3699]"/>
            <x15:cachedUniqueName index="3699" name="[order_details].[order_id].&amp;[3700]"/>
            <x15:cachedUniqueName index="3700" name="[order_details].[order_id].&amp;[3701]"/>
            <x15:cachedUniqueName index="3701" name="[order_details].[order_id].&amp;[3702]"/>
            <x15:cachedUniqueName index="3702" name="[order_details].[order_id].&amp;[3703]"/>
            <x15:cachedUniqueName index="3703" name="[order_details].[order_id].&amp;[3704]"/>
            <x15:cachedUniqueName index="3704" name="[order_details].[order_id].&amp;[3705]"/>
            <x15:cachedUniqueName index="3705" name="[order_details].[order_id].&amp;[3706]"/>
            <x15:cachedUniqueName index="3706" name="[order_details].[order_id].&amp;[3707]"/>
            <x15:cachedUniqueName index="3707" name="[order_details].[order_id].&amp;[3708]"/>
            <x15:cachedUniqueName index="3708" name="[order_details].[order_id].&amp;[3709]"/>
            <x15:cachedUniqueName index="3709" name="[order_details].[order_id].&amp;[3710]"/>
            <x15:cachedUniqueName index="3710" name="[order_details].[order_id].&amp;[3711]"/>
            <x15:cachedUniqueName index="3711" name="[order_details].[order_id].&amp;[3712]"/>
            <x15:cachedUniqueName index="3712" name="[order_details].[order_id].&amp;[3713]"/>
            <x15:cachedUniqueName index="3713" name="[order_details].[order_id].&amp;[3714]"/>
            <x15:cachedUniqueName index="3714" name="[order_details].[order_id].&amp;[3715]"/>
            <x15:cachedUniqueName index="3715" name="[order_details].[order_id].&amp;[3716]"/>
            <x15:cachedUniqueName index="3716" name="[order_details].[order_id].&amp;[3717]"/>
            <x15:cachedUniqueName index="3717" name="[order_details].[order_id].&amp;[3718]"/>
            <x15:cachedUniqueName index="3718" name="[order_details].[order_id].&amp;[3719]"/>
            <x15:cachedUniqueName index="3719" name="[order_details].[order_id].&amp;[3720]"/>
            <x15:cachedUniqueName index="3720" name="[order_details].[order_id].&amp;[3721]"/>
            <x15:cachedUniqueName index="3721" name="[order_details].[order_id].&amp;[3722]"/>
            <x15:cachedUniqueName index="3722" name="[order_details].[order_id].&amp;[3723]"/>
            <x15:cachedUniqueName index="3723" name="[order_details].[order_id].&amp;[3724]"/>
            <x15:cachedUniqueName index="3724" name="[order_details].[order_id].&amp;[3725]"/>
            <x15:cachedUniqueName index="3725" name="[order_details].[order_id].&amp;[3726]"/>
            <x15:cachedUniqueName index="3726" name="[order_details].[order_id].&amp;[3727]"/>
            <x15:cachedUniqueName index="3727" name="[order_details].[order_id].&amp;[3728]"/>
            <x15:cachedUniqueName index="3728" name="[order_details].[order_id].&amp;[3729]"/>
            <x15:cachedUniqueName index="3729" name="[order_details].[order_id].&amp;[3730]"/>
            <x15:cachedUniqueName index="3730" name="[order_details].[order_id].&amp;[3731]"/>
            <x15:cachedUniqueName index="3731" name="[order_details].[order_id].&amp;[3732]"/>
            <x15:cachedUniqueName index="3732" name="[order_details].[order_id].&amp;[3733]"/>
            <x15:cachedUniqueName index="3733" name="[order_details].[order_id].&amp;[3734]"/>
            <x15:cachedUniqueName index="3734" name="[order_details].[order_id].&amp;[3735]"/>
            <x15:cachedUniqueName index="3735" name="[order_details].[order_id].&amp;[3736]"/>
            <x15:cachedUniqueName index="3736" name="[order_details].[order_id].&amp;[3737]"/>
            <x15:cachedUniqueName index="3737" name="[order_details].[order_id].&amp;[3738]"/>
            <x15:cachedUniqueName index="3738" name="[order_details].[order_id].&amp;[3739]"/>
            <x15:cachedUniqueName index="3739" name="[order_details].[order_id].&amp;[3740]"/>
            <x15:cachedUniqueName index="3740" name="[order_details].[order_id].&amp;[3741]"/>
            <x15:cachedUniqueName index="3741" name="[order_details].[order_id].&amp;[3742]"/>
            <x15:cachedUniqueName index="3742" name="[order_details].[order_id].&amp;[3743]"/>
            <x15:cachedUniqueName index="3743" name="[order_details].[order_id].&amp;[3744]"/>
            <x15:cachedUniqueName index="3744" name="[order_details].[order_id].&amp;[3745]"/>
            <x15:cachedUniqueName index="3745" name="[order_details].[order_id].&amp;[3746]"/>
            <x15:cachedUniqueName index="3746" name="[order_details].[order_id].&amp;[3747]"/>
            <x15:cachedUniqueName index="3747" name="[order_details].[order_id].&amp;[3748]"/>
            <x15:cachedUniqueName index="3748" name="[order_details].[order_id].&amp;[3749]"/>
            <x15:cachedUniqueName index="3749" name="[order_details].[order_id].&amp;[3750]"/>
            <x15:cachedUniqueName index="3750" name="[order_details].[order_id].&amp;[3751]"/>
            <x15:cachedUniqueName index="3751" name="[order_details].[order_id].&amp;[3752]"/>
            <x15:cachedUniqueName index="3752" name="[order_details].[order_id].&amp;[3753]"/>
            <x15:cachedUniqueName index="3753" name="[order_details].[order_id].&amp;[3754]"/>
            <x15:cachedUniqueName index="3754" name="[order_details].[order_id].&amp;[3755]"/>
            <x15:cachedUniqueName index="3755" name="[order_details].[order_id].&amp;[3756]"/>
            <x15:cachedUniqueName index="3756" name="[order_details].[order_id].&amp;[3757]"/>
            <x15:cachedUniqueName index="3757" name="[order_details].[order_id].&amp;[3758]"/>
            <x15:cachedUniqueName index="3758" name="[order_details].[order_id].&amp;[3759]"/>
            <x15:cachedUniqueName index="3759" name="[order_details].[order_id].&amp;[3760]"/>
            <x15:cachedUniqueName index="3760" name="[order_details].[order_id].&amp;[3761]"/>
            <x15:cachedUniqueName index="3761" name="[order_details].[order_id].&amp;[3762]"/>
            <x15:cachedUniqueName index="3762" name="[order_details].[order_id].&amp;[3763]"/>
            <x15:cachedUniqueName index="3763" name="[order_details].[order_id].&amp;[3764]"/>
            <x15:cachedUniqueName index="3764" name="[order_details].[order_id].&amp;[3765]"/>
            <x15:cachedUniqueName index="3765" name="[order_details].[order_id].&amp;[3766]"/>
            <x15:cachedUniqueName index="3766" name="[order_details].[order_id].&amp;[3767]"/>
            <x15:cachedUniqueName index="3767" name="[order_details].[order_id].&amp;[3768]"/>
            <x15:cachedUniqueName index="3768" name="[order_details].[order_id].&amp;[3769]"/>
            <x15:cachedUniqueName index="3769" name="[order_details].[order_id].&amp;[3770]"/>
            <x15:cachedUniqueName index="3770" name="[order_details].[order_id].&amp;[3771]"/>
            <x15:cachedUniqueName index="3771" name="[order_details].[order_id].&amp;[3772]"/>
            <x15:cachedUniqueName index="3772" name="[order_details].[order_id].&amp;[3773]"/>
            <x15:cachedUniqueName index="3773" name="[order_details].[order_id].&amp;[3774]"/>
            <x15:cachedUniqueName index="3774" name="[order_details].[order_id].&amp;[3775]"/>
            <x15:cachedUniqueName index="3775" name="[order_details].[order_id].&amp;[3776]"/>
            <x15:cachedUniqueName index="3776" name="[order_details].[order_id].&amp;[3777]"/>
            <x15:cachedUniqueName index="3777" name="[order_details].[order_id].&amp;[3778]"/>
            <x15:cachedUniqueName index="3778" name="[order_details].[order_id].&amp;[3779]"/>
            <x15:cachedUniqueName index="3779" name="[order_details].[order_id].&amp;[3780]"/>
            <x15:cachedUniqueName index="3780" name="[order_details].[order_id].&amp;[3781]"/>
            <x15:cachedUniqueName index="3781" name="[order_details].[order_id].&amp;[3782]"/>
            <x15:cachedUniqueName index="3782" name="[order_details].[order_id].&amp;[3783]"/>
            <x15:cachedUniqueName index="3783" name="[order_details].[order_id].&amp;[3784]"/>
            <x15:cachedUniqueName index="3784" name="[order_details].[order_id].&amp;[3785]"/>
            <x15:cachedUniqueName index="3785" name="[order_details].[order_id].&amp;[3786]"/>
            <x15:cachedUniqueName index="3786" name="[order_details].[order_id].&amp;[3787]"/>
            <x15:cachedUniqueName index="3787" name="[order_details].[order_id].&amp;[3788]"/>
            <x15:cachedUniqueName index="3788" name="[order_details].[order_id].&amp;[3789]"/>
            <x15:cachedUniqueName index="3789" name="[order_details].[order_id].&amp;[3790]"/>
            <x15:cachedUniqueName index="3790" name="[order_details].[order_id].&amp;[3791]"/>
            <x15:cachedUniqueName index="3791" name="[order_details].[order_id].&amp;[3792]"/>
            <x15:cachedUniqueName index="3792" name="[order_details].[order_id].&amp;[3793]"/>
            <x15:cachedUniqueName index="3793" name="[order_details].[order_id].&amp;[3794]"/>
            <x15:cachedUniqueName index="3794" name="[order_details].[order_id].&amp;[3795]"/>
            <x15:cachedUniqueName index="3795" name="[order_details].[order_id].&amp;[3796]"/>
            <x15:cachedUniqueName index="3796" name="[order_details].[order_id].&amp;[3797]"/>
            <x15:cachedUniqueName index="3797" name="[order_details].[order_id].&amp;[3798]"/>
            <x15:cachedUniqueName index="3798" name="[order_details].[order_id].&amp;[3799]"/>
            <x15:cachedUniqueName index="3799" name="[order_details].[order_id].&amp;[3800]"/>
            <x15:cachedUniqueName index="3800" name="[order_details].[order_id].&amp;[3801]"/>
            <x15:cachedUniqueName index="3801" name="[order_details].[order_id].&amp;[3802]"/>
            <x15:cachedUniqueName index="3802" name="[order_details].[order_id].&amp;[3803]"/>
            <x15:cachedUniqueName index="3803" name="[order_details].[order_id].&amp;[3804]"/>
            <x15:cachedUniqueName index="3804" name="[order_details].[order_id].&amp;[3805]"/>
            <x15:cachedUniqueName index="3805" name="[order_details].[order_id].&amp;[3806]"/>
            <x15:cachedUniqueName index="3806" name="[order_details].[order_id].&amp;[3807]"/>
            <x15:cachedUniqueName index="3807" name="[order_details].[order_id].&amp;[3808]"/>
            <x15:cachedUniqueName index="3808" name="[order_details].[order_id].&amp;[3809]"/>
            <x15:cachedUniqueName index="3809" name="[order_details].[order_id].&amp;[3810]"/>
            <x15:cachedUniqueName index="3810" name="[order_details].[order_id].&amp;[3811]"/>
            <x15:cachedUniqueName index="3811" name="[order_details].[order_id].&amp;[3812]"/>
            <x15:cachedUniqueName index="3812" name="[order_details].[order_id].&amp;[3813]"/>
            <x15:cachedUniqueName index="3813" name="[order_details].[order_id].&amp;[3814]"/>
            <x15:cachedUniqueName index="3814" name="[order_details].[order_id].&amp;[3815]"/>
            <x15:cachedUniqueName index="3815" name="[order_details].[order_id].&amp;[3816]"/>
            <x15:cachedUniqueName index="3816" name="[order_details].[order_id].&amp;[3817]"/>
            <x15:cachedUniqueName index="3817" name="[order_details].[order_id].&amp;[3818]"/>
            <x15:cachedUniqueName index="3818" name="[order_details].[order_id].&amp;[3819]"/>
            <x15:cachedUniqueName index="3819" name="[order_details].[order_id].&amp;[3820]"/>
            <x15:cachedUniqueName index="3820" name="[order_details].[order_id].&amp;[3821]"/>
            <x15:cachedUniqueName index="3821" name="[order_details].[order_id].&amp;[3822]"/>
            <x15:cachedUniqueName index="3822" name="[order_details].[order_id].&amp;[3823]"/>
            <x15:cachedUniqueName index="3823" name="[order_details].[order_id].&amp;[3824]"/>
            <x15:cachedUniqueName index="3824" name="[order_details].[order_id].&amp;[3825]"/>
            <x15:cachedUniqueName index="3825" name="[order_details].[order_id].&amp;[3826]"/>
            <x15:cachedUniqueName index="3826" name="[order_details].[order_id].&amp;[3827]"/>
            <x15:cachedUniqueName index="3827" name="[order_details].[order_id].&amp;[3828]"/>
            <x15:cachedUniqueName index="3828" name="[order_details].[order_id].&amp;[3829]"/>
            <x15:cachedUniqueName index="3829" name="[order_details].[order_id].&amp;[3830]"/>
            <x15:cachedUniqueName index="3830" name="[order_details].[order_id].&amp;[3831]"/>
            <x15:cachedUniqueName index="3831" name="[order_details].[order_id].&amp;[3832]"/>
            <x15:cachedUniqueName index="3832" name="[order_details].[order_id].&amp;[3833]"/>
            <x15:cachedUniqueName index="3833" name="[order_details].[order_id].&amp;[3834]"/>
            <x15:cachedUniqueName index="3834" name="[order_details].[order_id].&amp;[3835]"/>
            <x15:cachedUniqueName index="3835" name="[order_details].[order_id].&amp;[3836]"/>
            <x15:cachedUniqueName index="3836" name="[order_details].[order_id].&amp;[3837]"/>
            <x15:cachedUniqueName index="3837" name="[order_details].[order_id].&amp;[3838]"/>
            <x15:cachedUniqueName index="3838" name="[order_details].[order_id].&amp;[3839]"/>
            <x15:cachedUniqueName index="3839" name="[order_details].[order_id].&amp;[3840]"/>
            <x15:cachedUniqueName index="3840" name="[order_details].[order_id].&amp;[3841]"/>
            <x15:cachedUniqueName index="3841" name="[order_details].[order_id].&amp;[3842]"/>
            <x15:cachedUniqueName index="3842" name="[order_details].[order_id].&amp;[3843]"/>
            <x15:cachedUniqueName index="3843" name="[order_details].[order_id].&amp;[3844]"/>
            <x15:cachedUniqueName index="3844" name="[order_details].[order_id].&amp;[3845]"/>
            <x15:cachedUniqueName index="3845" name="[order_details].[order_id].&amp;[3846]"/>
            <x15:cachedUniqueName index="3846" name="[order_details].[order_id].&amp;[3847]"/>
            <x15:cachedUniqueName index="3847" name="[order_details].[order_id].&amp;[3848]"/>
            <x15:cachedUniqueName index="3848" name="[order_details].[order_id].&amp;[3849]"/>
            <x15:cachedUniqueName index="3849" name="[order_details].[order_id].&amp;[3850]"/>
            <x15:cachedUniqueName index="3850" name="[order_details].[order_id].&amp;[3851]"/>
            <x15:cachedUniqueName index="3851" name="[order_details].[order_id].&amp;[3852]"/>
            <x15:cachedUniqueName index="3852" name="[order_details].[order_id].&amp;[3853]"/>
            <x15:cachedUniqueName index="3853" name="[order_details].[order_id].&amp;[3854]"/>
            <x15:cachedUniqueName index="3854" name="[order_details].[order_id].&amp;[3855]"/>
            <x15:cachedUniqueName index="3855" name="[order_details].[order_id].&amp;[3856]"/>
            <x15:cachedUniqueName index="3856" name="[order_details].[order_id].&amp;[3857]"/>
            <x15:cachedUniqueName index="3857" name="[order_details].[order_id].&amp;[3858]"/>
            <x15:cachedUniqueName index="3858" name="[order_details].[order_id].&amp;[3859]"/>
            <x15:cachedUniqueName index="3859" name="[order_details].[order_id].&amp;[3860]"/>
            <x15:cachedUniqueName index="3860" name="[order_details].[order_id].&amp;[3861]"/>
            <x15:cachedUniqueName index="3861" name="[order_details].[order_id].&amp;[3862]"/>
            <x15:cachedUniqueName index="3862" name="[order_details].[order_id].&amp;[3863]"/>
            <x15:cachedUniqueName index="3863" name="[order_details].[order_id].&amp;[3864]"/>
            <x15:cachedUniqueName index="3864" name="[order_details].[order_id].&amp;[3865]"/>
            <x15:cachedUniqueName index="3865" name="[order_details].[order_id].&amp;[3866]"/>
            <x15:cachedUniqueName index="3866" name="[order_details].[order_id].&amp;[3867]"/>
            <x15:cachedUniqueName index="3867" name="[order_details].[order_id].&amp;[3868]"/>
            <x15:cachedUniqueName index="3868" name="[order_details].[order_id].&amp;[3869]"/>
            <x15:cachedUniqueName index="3869" name="[order_details].[order_id].&amp;[3870]"/>
            <x15:cachedUniqueName index="3870" name="[order_details].[order_id].&amp;[3871]"/>
            <x15:cachedUniqueName index="3871" name="[order_details].[order_id].&amp;[3872]"/>
            <x15:cachedUniqueName index="3872" name="[order_details].[order_id].&amp;[3873]"/>
            <x15:cachedUniqueName index="3873" name="[order_details].[order_id].&amp;[3874]"/>
            <x15:cachedUniqueName index="3874" name="[order_details].[order_id].&amp;[3875]"/>
            <x15:cachedUniqueName index="3875" name="[order_details].[order_id].&amp;[3876]"/>
            <x15:cachedUniqueName index="3876" name="[order_details].[order_id].&amp;[3877]"/>
            <x15:cachedUniqueName index="3877" name="[order_details].[order_id].&amp;[3878]"/>
            <x15:cachedUniqueName index="3878" name="[order_details].[order_id].&amp;[3879]"/>
            <x15:cachedUniqueName index="3879" name="[order_details].[order_id].&amp;[3880]"/>
            <x15:cachedUniqueName index="3880" name="[order_details].[order_id].&amp;[3881]"/>
            <x15:cachedUniqueName index="3881" name="[order_details].[order_id].&amp;[3882]"/>
            <x15:cachedUniqueName index="3882" name="[order_details].[order_id].&amp;[3883]"/>
            <x15:cachedUniqueName index="3883" name="[order_details].[order_id].&amp;[3884]"/>
            <x15:cachedUniqueName index="3884" name="[order_details].[order_id].&amp;[3885]"/>
            <x15:cachedUniqueName index="3885" name="[order_details].[order_id].&amp;[3886]"/>
            <x15:cachedUniqueName index="3886" name="[order_details].[order_id].&amp;[3887]"/>
            <x15:cachedUniqueName index="3887" name="[order_details].[order_id].&amp;[3888]"/>
            <x15:cachedUniqueName index="3888" name="[order_details].[order_id].&amp;[3889]"/>
            <x15:cachedUniqueName index="3889" name="[order_details].[order_id].&amp;[3890]"/>
            <x15:cachedUniqueName index="3890" name="[order_details].[order_id].&amp;[3891]"/>
            <x15:cachedUniqueName index="3891" name="[order_details].[order_id].&amp;[3892]"/>
            <x15:cachedUniqueName index="3892" name="[order_details].[order_id].&amp;[3893]"/>
            <x15:cachedUniqueName index="3893" name="[order_details].[order_id].&amp;[3894]"/>
            <x15:cachedUniqueName index="3894" name="[order_details].[order_id].&amp;[3895]"/>
            <x15:cachedUniqueName index="3895" name="[order_details].[order_id].&amp;[3896]"/>
            <x15:cachedUniqueName index="3896" name="[order_details].[order_id].&amp;[3897]"/>
            <x15:cachedUniqueName index="3897" name="[order_details].[order_id].&amp;[3898]"/>
            <x15:cachedUniqueName index="3898" name="[order_details].[order_id].&amp;[3899]"/>
            <x15:cachedUniqueName index="3899" name="[order_details].[order_id].&amp;[3900]"/>
            <x15:cachedUniqueName index="3900" name="[order_details].[order_id].&amp;[3901]"/>
            <x15:cachedUniqueName index="3901" name="[order_details].[order_id].&amp;[3902]"/>
            <x15:cachedUniqueName index="3902" name="[order_details].[order_id].&amp;[3903]"/>
            <x15:cachedUniqueName index="3903" name="[order_details].[order_id].&amp;[3904]"/>
            <x15:cachedUniqueName index="3904" name="[order_details].[order_id].&amp;[3905]"/>
            <x15:cachedUniqueName index="3905" name="[order_details].[order_id].&amp;[3906]"/>
            <x15:cachedUniqueName index="3906" name="[order_details].[order_id].&amp;[3907]"/>
            <x15:cachedUniqueName index="3907" name="[order_details].[order_id].&amp;[3908]"/>
            <x15:cachedUniqueName index="3908" name="[order_details].[order_id].&amp;[3909]"/>
            <x15:cachedUniqueName index="3909" name="[order_details].[order_id].&amp;[3910]"/>
            <x15:cachedUniqueName index="3910" name="[order_details].[order_id].&amp;[3911]"/>
            <x15:cachedUniqueName index="3911" name="[order_details].[order_id].&amp;[3912]"/>
            <x15:cachedUniqueName index="3912" name="[order_details].[order_id].&amp;[3913]"/>
            <x15:cachedUniqueName index="3913" name="[order_details].[order_id].&amp;[3914]"/>
            <x15:cachedUniqueName index="3914" name="[order_details].[order_id].&amp;[3915]"/>
            <x15:cachedUniqueName index="3915" name="[order_details].[order_id].&amp;[3916]"/>
            <x15:cachedUniqueName index="3916" name="[order_details].[order_id].&amp;[3917]"/>
            <x15:cachedUniqueName index="3917" name="[order_details].[order_id].&amp;[3918]"/>
            <x15:cachedUniqueName index="3918" name="[order_details].[order_id].&amp;[3919]"/>
            <x15:cachedUniqueName index="3919" name="[order_details].[order_id].&amp;[3920]"/>
            <x15:cachedUniqueName index="3920" name="[order_details].[order_id].&amp;[3921]"/>
            <x15:cachedUniqueName index="3921" name="[order_details].[order_id].&amp;[3922]"/>
            <x15:cachedUniqueName index="3922" name="[order_details].[order_id].&amp;[3923]"/>
            <x15:cachedUniqueName index="3923" name="[order_details].[order_id].&amp;[3924]"/>
            <x15:cachedUniqueName index="3924" name="[order_details].[order_id].&amp;[3925]"/>
            <x15:cachedUniqueName index="3925" name="[order_details].[order_id].&amp;[3926]"/>
            <x15:cachedUniqueName index="3926" name="[order_details].[order_id].&amp;[3927]"/>
            <x15:cachedUniqueName index="3927" name="[order_details].[order_id].&amp;[3928]"/>
            <x15:cachedUniqueName index="3928" name="[order_details].[order_id].&amp;[3929]"/>
            <x15:cachedUniqueName index="3929" name="[order_details].[order_id].&amp;[3930]"/>
            <x15:cachedUniqueName index="3930" name="[order_details].[order_id].&amp;[3931]"/>
            <x15:cachedUniqueName index="3931" name="[order_details].[order_id].&amp;[3932]"/>
            <x15:cachedUniqueName index="3932" name="[order_details].[order_id].&amp;[3933]"/>
            <x15:cachedUniqueName index="3933" name="[order_details].[order_id].&amp;[3934]"/>
            <x15:cachedUniqueName index="3934" name="[order_details].[order_id].&amp;[3935]"/>
            <x15:cachedUniqueName index="3935" name="[order_details].[order_id].&amp;[3936]"/>
            <x15:cachedUniqueName index="3936" name="[order_details].[order_id].&amp;[3937]"/>
            <x15:cachedUniqueName index="3937" name="[order_details].[order_id].&amp;[3938]"/>
            <x15:cachedUniqueName index="3938" name="[order_details].[order_id].&amp;[3939]"/>
            <x15:cachedUniqueName index="3939" name="[order_details].[order_id].&amp;[3940]"/>
            <x15:cachedUniqueName index="3940" name="[order_details].[order_id].&amp;[3941]"/>
            <x15:cachedUniqueName index="3941" name="[order_details].[order_id].&amp;[3942]"/>
            <x15:cachedUniqueName index="3942" name="[order_details].[order_id].&amp;[3943]"/>
            <x15:cachedUniqueName index="3943" name="[order_details].[order_id].&amp;[3944]"/>
            <x15:cachedUniqueName index="3944" name="[order_details].[order_id].&amp;[3945]"/>
            <x15:cachedUniqueName index="3945" name="[order_details].[order_id].&amp;[3946]"/>
            <x15:cachedUniqueName index="3946" name="[order_details].[order_id].&amp;[3947]"/>
            <x15:cachedUniqueName index="3947" name="[order_details].[order_id].&amp;[3948]"/>
            <x15:cachedUniqueName index="3948" name="[order_details].[order_id].&amp;[3949]"/>
            <x15:cachedUniqueName index="3949" name="[order_details].[order_id].&amp;[3950]"/>
            <x15:cachedUniqueName index="3950" name="[order_details].[order_id].&amp;[3951]"/>
            <x15:cachedUniqueName index="3951" name="[order_details].[order_id].&amp;[3952]"/>
            <x15:cachedUniqueName index="3952" name="[order_details].[order_id].&amp;[3953]"/>
            <x15:cachedUniqueName index="3953" name="[order_details].[order_id].&amp;[3954]"/>
            <x15:cachedUniqueName index="3954" name="[order_details].[order_id].&amp;[3955]"/>
            <x15:cachedUniqueName index="3955" name="[order_details].[order_id].&amp;[3956]"/>
            <x15:cachedUniqueName index="3956" name="[order_details].[order_id].&amp;[3957]"/>
            <x15:cachedUniqueName index="3957" name="[order_details].[order_id].&amp;[3958]"/>
            <x15:cachedUniqueName index="3958" name="[order_details].[order_id].&amp;[3959]"/>
            <x15:cachedUniqueName index="3959" name="[order_details].[order_id].&amp;[3960]"/>
            <x15:cachedUniqueName index="3960" name="[order_details].[order_id].&amp;[3961]"/>
            <x15:cachedUniqueName index="3961" name="[order_details].[order_id].&amp;[3962]"/>
            <x15:cachedUniqueName index="3962" name="[order_details].[order_id].&amp;[3963]"/>
            <x15:cachedUniqueName index="3963" name="[order_details].[order_id].&amp;[3964]"/>
            <x15:cachedUniqueName index="3964" name="[order_details].[order_id].&amp;[3965]"/>
            <x15:cachedUniqueName index="3965" name="[order_details].[order_id].&amp;[3966]"/>
            <x15:cachedUniqueName index="3966" name="[order_details].[order_id].&amp;[3967]"/>
            <x15:cachedUniqueName index="3967" name="[order_details].[order_id].&amp;[3968]"/>
            <x15:cachedUniqueName index="3968" name="[order_details].[order_id].&amp;[3969]"/>
            <x15:cachedUniqueName index="3969" name="[order_details].[order_id].&amp;[3970]"/>
            <x15:cachedUniqueName index="3970" name="[order_details].[order_id].&amp;[3971]"/>
            <x15:cachedUniqueName index="3971" name="[order_details].[order_id].&amp;[3972]"/>
            <x15:cachedUniqueName index="3972" name="[order_details].[order_id].&amp;[3973]"/>
            <x15:cachedUniqueName index="3973" name="[order_details].[order_id].&amp;[3974]"/>
            <x15:cachedUniqueName index="3974" name="[order_details].[order_id].&amp;[3975]"/>
            <x15:cachedUniqueName index="3975" name="[order_details].[order_id].&amp;[3976]"/>
            <x15:cachedUniqueName index="3976" name="[order_details].[order_id].&amp;[3977]"/>
            <x15:cachedUniqueName index="3977" name="[order_details].[order_id].&amp;[3978]"/>
            <x15:cachedUniqueName index="3978" name="[order_details].[order_id].&amp;[3979]"/>
            <x15:cachedUniqueName index="3979" name="[order_details].[order_id].&amp;[3980]"/>
            <x15:cachedUniqueName index="3980" name="[order_details].[order_id].&amp;[3981]"/>
            <x15:cachedUniqueName index="3981" name="[order_details].[order_id].&amp;[3982]"/>
            <x15:cachedUniqueName index="3982" name="[order_details].[order_id].&amp;[3983]"/>
            <x15:cachedUniqueName index="3983" name="[order_details].[order_id].&amp;[3984]"/>
            <x15:cachedUniqueName index="3984" name="[order_details].[order_id].&amp;[3985]"/>
            <x15:cachedUniqueName index="3985" name="[order_details].[order_id].&amp;[3986]"/>
            <x15:cachedUniqueName index="3986" name="[order_details].[order_id].&amp;[3987]"/>
            <x15:cachedUniqueName index="3987" name="[order_details].[order_id].&amp;[3988]"/>
            <x15:cachedUniqueName index="3988" name="[order_details].[order_id].&amp;[3989]"/>
            <x15:cachedUniqueName index="3989" name="[order_details].[order_id].&amp;[3990]"/>
            <x15:cachedUniqueName index="3990" name="[order_details].[order_id].&amp;[3991]"/>
            <x15:cachedUniqueName index="3991" name="[order_details].[order_id].&amp;[3992]"/>
            <x15:cachedUniqueName index="3992" name="[order_details].[order_id].&amp;[3993]"/>
            <x15:cachedUniqueName index="3993" name="[order_details].[order_id].&amp;[3994]"/>
            <x15:cachedUniqueName index="3994" name="[order_details].[order_id].&amp;[3995]"/>
            <x15:cachedUniqueName index="3995" name="[order_details].[order_id].&amp;[3996]"/>
            <x15:cachedUniqueName index="3996" name="[order_details].[order_id].&amp;[3997]"/>
            <x15:cachedUniqueName index="3997" name="[order_details].[order_id].&amp;[3998]"/>
            <x15:cachedUniqueName index="3998" name="[order_details].[order_id].&amp;[3999]"/>
            <x15:cachedUniqueName index="3999" name="[order_details].[order_id].&amp;[4000]"/>
            <x15:cachedUniqueName index="4000" name="[order_details].[order_id].&amp;[4001]"/>
            <x15:cachedUniqueName index="4001" name="[order_details].[order_id].&amp;[4002]"/>
            <x15:cachedUniqueName index="4002" name="[order_details].[order_id].&amp;[4003]"/>
            <x15:cachedUniqueName index="4003" name="[order_details].[order_id].&amp;[4004]"/>
            <x15:cachedUniqueName index="4004" name="[order_details].[order_id].&amp;[4005]"/>
            <x15:cachedUniqueName index="4005" name="[order_details].[order_id].&amp;[4006]"/>
            <x15:cachedUniqueName index="4006" name="[order_details].[order_id].&amp;[4007]"/>
            <x15:cachedUniqueName index="4007" name="[order_details].[order_id].&amp;[4008]"/>
            <x15:cachedUniqueName index="4008" name="[order_details].[order_id].&amp;[4009]"/>
            <x15:cachedUniqueName index="4009" name="[order_details].[order_id].&amp;[4010]"/>
            <x15:cachedUniqueName index="4010" name="[order_details].[order_id].&amp;[4011]"/>
            <x15:cachedUniqueName index="4011" name="[order_details].[order_id].&amp;[4012]"/>
            <x15:cachedUniqueName index="4012" name="[order_details].[order_id].&amp;[4013]"/>
            <x15:cachedUniqueName index="4013" name="[order_details].[order_id].&amp;[4014]"/>
            <x15:cachedUniqueName index="4014" name="[order_details].[order_id].&amp;[4015]"/>
            <x15:cachedUniqueName index="4015" name="[order_details].[order_id].&amp;[4016]"/>
            <x15:cachedUniqueName index="4016" name="[order_details].[order_id].&amp;[4017]"/>
            <x15:cachedUniqueName index="4017" name="[order_details].[order_id].&amp;[4018]"/>
            <x15:cachedUniqueName index="4018" name="[order_details].[order_id].&amp;[4019]"/>
            <x15:cachedUniqueName index="4019" name="[order_details].[order_id].&amp;[4020]"/>
            <x15:cachedUniqueName index="4020" name="[order_details].[order_id].&amp;[4021]"/>
            <x15:cachedUniqueName index="4021" name="[order_details].[order_id].&amp;[4022]"/>
            <x15:cachedUniqueName index="4022" name="[order_details].[order_id].&amp;[4023]"/>
            <x15:cachedUniqueName index="4023" name="[order_details].[order_id].&amp;[4024]"/>
            <x15:cachedUniqueName index="4024" name="[order_details].[order_id].&amp;[4025]"/>
            <x15:cachedUniqueName index="4025" name="[order_details].[order_id].&amp;[4026]"/>
            <x15:cachedUniqueName index="4026" name="[order_details].[order_id].&amp;[4027]"/>
            <x15:cachedUniqueName index="4027" name="[order_details].[order_id].&amp;[4028]"/>
            <x15:cachedUniqueName index="4028" name="[order_details].[order_id].&amp;[4029]"/>
            <x15:cachedUniqueName index="4029" name="[order_details].[order_id].&amp;[4030]"/>
            <x15:cachedUniqueName index="4030" name="[order_details].[order_id].&amp;[4031]"/>
            <x15:cachedUniqueName index="4031" name="[order_details].[order_id].&amp;[4032]"/>
            <x15:cachedUniqueName index="4032" name="[order_details].[order_id].&amp;[4033]"/>
            <x15:cachedUniqueName index="4033" name="[order_details].[order_id].&amp;[4034]"/>
            <x15:cachedUniqueName index="4034" name="[order_details].[order_id].&amp;[4035]"/>
            <x15:cachedUniqueName index="4035" name="[order_details].[order_id].&amp;[4036]"/>
            <x15:cachedUniqueName index="4036" name="[order_details].[order_id].&amp;[4037]"/>
            <x15:cachedUniqueName index="4037" name="[order_details].[order_id].&amp;[4038]"/>
            <x15:cachedUniqueName index="4038" name="[order_details].[order_id].&amp;[4039]"/>
            <x15:cachedUniqueName index="4039" name="[order_details].[order_id].&amp;[4040]"/>
            <x15:cachedUniqueName index="4040" name="[order_details].[order_id].&amp;[4041]"/>
            <x15:cachedUniqueName index="4041" name="[order_details].[order_id].&amp;[4042]"/>
            <x15:cachedUniqueName index="4042" name="[order_details].[order_id].&amp;[4043]"/>
            <x15:cachedUniqueName index="4043" name="[order_details].[order_id].&amp;[4044]"/>
            <x15:cachedUniqueName index="4044" name="[order_details].[order_id].&amp;[4045]"/>
            <x15:cachedUniqueName index="4045" name="[order_details].[order_id].&amp;[4046]"/>
            <x15:cachedUniqueName index="4046" name="[order_details].[order_id].&amp;[4047]"/>
            <x15:cachedUniqueName index="4047" name="[order_details].[order_id].&amp;[4048]"/>
            <x15:cachedUniqueName index="4048" name="[order_details].[order_id].&amp;[4049]"/>
            <x15:cachedUniqueName index="4049" name="[order_details].[order_id].&amp;[4050]"/>
            <x15:cachedUniqueName index="4050" name="[order_details].[order_id].&amp;[4051]"/>
            <x15:cachedUniqueName index="4051" name="[order_details].[order_id].&amp;[4052]"/>
            <x15:cachedUniqueName index="4052" name="[order_details].[order_id].&amp;[4053]"/>
            <x15:cachedUniqueName index="4053" name="[order_details].[order_id].&amp;[4054]"/>
            <x15:cachedUniqueName index="4054" name="[order_details].[order_id].&amp;[4055]"/>
            <x15:cachedUniqueName index="4055" name="[order_details].[order_id].&amp;[4056]"/>
            <x15:cachedUniqueName index="4056" name="[order_details].[order_id].&amp;[4057]"/>
            <x15:cachedUniqueName index="4057" name="[order_details].[order_id].&amp;[4058]"/>
            <x15:cachedUniqueName index="4058" name="[order_details].[order_id].&amp;[4059]"/>
            <x15:cachedUniqueName index="4059" name="[order_details].[order_id].&amp;[4060]"/>
            <x15:cachedUniqueName index="4060" name="[order_details].[order_id].&amp;[4061]"/>
            <x15:cachedUniqueName index="4061" name="[order_details].[order_id].&amp;[4062]"/>
            <x15:cachedUniqueName index="4062" name="[order_details].[order_id].&amp;[4063]"/>
            <x15:cachedUniqueName index="4063" name="[order_details].[order_id].&amp;[4064]"/>
            <x15:cachedUniqueName index="4064" name="[order_details].[order_id].&amp;[4065]"/>
            <x15:cachedUniqueName index="4065" name="[order_details].[order_id].&amp;[4066]"/>
            <x15:cachedUniqueName index="4066" name="[order_details].[order_id].&amp;[4067]"/>
            <x15:cachedUniqueName index="4067" name="[order_details].[order_id].&amp;[4068]"/>
            <x15:cachedUniqueName index="4068" name="[order_details].[order_id].&amp;[4069]"/>
            <x15:cachedUniqueName index="4069" name="[order_details].[order_id].&amp;[4070]"/>
            <x15:cachedUniqueName index="4070" name="[order_details].[order_id].&amp;[4071]"/>
            <x15:cachedUniqueName index="4071" name="[order_details].[order_id].&amp;[4072]"/>
            <x15:cachedUniqueName index="4072" name="[order_details].[order_id].&amp;[4073]"/>
            <x15:cachedUniqueName index="4073" name="[order_details].[order_id].&amp;[4074]"/>
            <x15:cachedUniqueName index="4074" name="[order_details].[order_id].&amp;[4075]"/>
            <x15:cachedUniqueName index="4075" name="[order_details].[order_id].&amp;[4076]"/>
            <x15:cachedUniqueName index="4076" name="[order_details].[order_id].&amp;[4077]"/>
            <x15:cachedUniqueName index="4077" name="[order_details].[order_id].&amp;[4078]"/>
            <x15:cachedUniqueName index="4078" name="[order_details].[order_id].&amp;[4079]"/>
            <x15:cachedUniqueName index="4079" name="[order_details].[order_id].&amp;[4080]"/>
            <x15:cachedUniqueName index="4080" name="[order_details].[order_id].&amp;[4081]"/>
            <x15:cachedUniqueName index="4081" name="[order_details].[order_id].&amp;[4082]"/>
            <x15:cachedUniqueName index="4082" name="[order_details].[order_id].&amp;[4083]"/>
            <x15:cachedUniqueName index="4083" name="[order_details].[order_id].&amp;[4084]"/>
            <x15:cachedUniqueName index="4084" name="[order_details].[order_id].&amp;[4085]"/>
            <x15:cachedUniqueName index="4085" name="[order_details].[order_id].&amp;[4086]"/>
            <x15:cachedUniqueName index="4086" name="[order_details].[order_id].&amp;[4087]"/>
            <x15:cachedUniqueName index="4087" name="[order_details].[order_id].&amp;[4088]"/>
            <x15:cachedUniqueName index="4088" name="[order_details].[order_id].&amp;[4089]"/>
            <x15:cachedUniqueName index="4089" name="[order_details].[order_id].&amp;[4090]"/>
            <x15:cachedUniqueName index="4090" name="[order_details].[order_id].&amp;[4091]"/>
            <x15:cachedUniqueName index="4091" name="[order_details].[order_id].&amp;[4092]"/>
            <x15:cachedUniqueName index="4092" name="[order_details].[order_id].&amp;[4093]"/>
            <x15:cachedUniqueName index="4093" name="[order_details].[order_id].&amp;[4094]"/>
            <x15:cachedUniqueName index="4094" name="[order_details].[order_id].&amp;[4095]"/>
            <x15:cachedUniqueName index="4095" name="[order_details].[order_id].&amp;[4096]"/>
            <x15:cachedUniqueName index="4096" name="[order_details].[order_id].&amp;[4097]"/>
            <x15:cachedUniqueName index="4097" name="[order_details].[order_id].&amp;[4098]"/>
            <x15:cachedUniqueName index="4098" name="[order_details].[order_id].&amp;[4099]"/>
            <x15:cachedUniqueName index="4099" name="[order_details].[order_id].&amp;[4100]"/>
            <x15:cachedUniqueName index="4100" name="[order_details].[order_id].&amp;[4101]"/>
            <x15:cachedUniqueName index="4101" name="[order_details].[order_id].&amp;[4102]"/>
            <x15:cachedUniqueName index="4102" name="[order_details].[order_id].&amp;[4103]"/>
            <x15:cachedUniqueName index="4103" name="[order_details].[order_id].&amp;[4104]"/>
            <x15:cachedUniqueName index="4104" name="[order_details].[order_id].&amp;[4105]"/>
            <x15:cachedUniqueName index="4105" name="[order_details].[order_id].&amp;[4106]"/>
            <x15:cachedUniqueName index="4106" name="[order_details].[order_id].&amp;[4107]"/>
            <x15:cachedUniqueName index="4107" name="[order_details].[order_id].&amp;[4108]"/>
            <x15:cachedUniqueName index="4108" name="[order_details].[order_id].&amp;[4109]"/>
            <x15:cachedUniqueName index="4109" name="[order_details].[order_id].&amp;[4110]"/>
            <x15:cachedUniqueName index="4110" name="[order_details].[order_id].&amp;[4111]"/>
            <x15:cachedUniqueName index="4111" name="[order_details].[order_id].&amp;[4112]"/>
            <x15:cachedUniqueName index="4112" name="[order_details].[order_id].&amp;[4113]"/>
            <x15:cachedUniqueName index="4113" name="[order_details].[order_id].&amp;[4114]"/>
            <x15:cachedUniqueName index="4114" name="[order_details].[order_id].&amp;[4115]"/>
            <x15:cachedUniqueName index="4115" name="[order_details].[order_id].&amp;[4116]"/>
            <x15:cachedUniqueName index="4116" name="[order_details].[order_id].&amp;[4117]"/>
            <x15:cachedUniqueName index="4117" name="[order_details].[order_id].&amp;[4118]"/>
            <x15:cachedUniqueName index="4118" name="[order_details].[order_id].&amp;[4119]"/>
            <x15:cachedUniqueName index="4119" name="[order_details].[order_id].&amp;[4120]"/>
            <x15:cachedUniqueName index="4120" name="[order_details].[order_id].&amp;[4121]"/>
            <x15:cachedUniqueName index="4121" name="[order_details].[order_id].&amp;[4122]"/>
            <x15:cachedUniqueName index="4122" name="[order_details].[order_id].&amp;[4123]"/>
            <x15:cachedUniqueName index="4123" name="[order_details].[order_id].&amp;[4124]"/>
            <x15:cachedUniqueName index="4124" name="[order_details].[order_id].&amp;[4125]"/>
            <x15:cachedUniqueName index="4125" name="[order_details].[order_id].&amp;[4126]"/>
            <x15:cachedUniqueName index="4126" name="[order_details].[order_id].&amp;[4127]"/>
            <x15:cachedUniqueName index="4127" name="[order_details].[order_id].&amp;[4128]"/>
            <x15:cachedUniqueName index="4128" name="[order_details].[order_id].&amp;[4129]"/>
            <x15:cachedUniqueName index="4129" name="[order_details].[order_id].&amp;[4130]"/>
            <x15:cachedUniqueName index="4130" name="[order_details].[order_id].&amp;[4131]"/>
            <x15:cachedUniqueName index="4131" name="[order_details].[order_id].&amp;[4132]"/>
            <x15:cachedUniqueName index="4132" name="[order_details].[order_id].&amp;[4133]"/>
            <x15:cachedUniqueName index="4133" name="[order_details].[order_id].&amp;[4134]"/>
            <x15:cachedUniqueName index="4134" name="[order_details].[order_id].&amp;[4135]"/>
            <x15:cachedUniqueName index="4135" name="[order_details].[order_id].&amp;[4136]"/>
            <x15:cachedUniqueName index="4136" name="[order_details].[order_id].&amp;[4137]"/>
            <x15:cachedUniqueName index="4137" name="[order_details].[order_id].&amp;[4138]"/>
            <x15:cachedUniqueName index="4138" name="[order_details].[order_id].&amp;[4139]"/>
            <x15:cachedUniqueName index="4139" name="[order_details].[order_id].&amp;[4140]"/>
            <x15:cachedUniqueName index="4140" name="[order_details].[order_id].&amp;[4141]"/>
            <x15:cachedUniqueName index="4141" name="[order_details].[order_id].&amp;[4142]"/>
            <x15:cachedUniqueName index="4142" name="[order_details].[order_id].&amp;[4143]"/>
            <x15:cachedUniqueName index="4143" name="[order_details].[order_id].&amp;[4144]"/>
            <x15:cachedUniqueName index="4144" name="[order_details].[order_id].&amp;[4145]"/>
            <x15:cachedUniqueName index="4145" name="[order_details].[order_id].&amp;[4146]"/>
            <x15:cachedUniqueName index="4146" name="[order_details].[order_id].&amp;[4147]"/>
            <x15:cachedUniqueName index="4147" name="[order_details].[order_id].&amp;[4148]"/>
            <x15:cachedUniqueName index="4148" name="[order_details].[order_id].&amp;[4149]"/>
            <x15:cachedUniqueName index="4149" name="[order_details].[order_id].&amp;[4150]"/>
            <x15:cachedUniqueName index="4150" name="[order_details].[order_id].&amp;[4151]"/>
            <x15:cachedUniqueName index="4151" name="[order_details].[order_id].&amp;[4152]"/>
            <x15:cachedUniqueName index="4152" name="[order_details].[order_id].&amp;[4153]"/>
            <x15:cachedUniqueName index="4153" name="[order_details].[order_id].&amp;[4154]"/>
            <x15:cachedUniqueName index="4154" name="[order_details].[order_id].&amp;[4155]"/>
            <x15:cachedUniqueName index="4155" name="[order_details].[order_id].&amp;[4156]"/>
            <x15:cachedUniqueName index="4156" name="[order_details].[order_id].&amp;[4157]"/>
            <x15:cachedUniqueName index="4157" name="[order_details].[order_id].&amp;[4158]"/>
            <x15:cachedUniqueName index="4158" name="[order_details].[order_id].&amp;[4159]"/>
            <x15:cachedUniqueName index="4159" name="[order_details].[order_id].&amp;[4160]"/>
            <x15:cachedUniqueName index="4160" name="[order_details].[order_id].&amp;[4161]"/>
            <x15:cachedUniqueName index="4161" name="[order_details].[order_id].&amp;[4162]"/>
            <x15:cachedUniqueName index="4162" name="[order_details].[order_id].&amp;[4163]"/>
            <x15:cachedUniqueName index="4163" name="[order_details].[order_id].&amp;[4164]"/>
            <x15:cachedUniqueName index="4164" name="[order_details].[order_id].&amp;[4165]"/>
            <x15:cachedUniqueName index="4165" name="[order_details].[order_id].&amp;[4166]"/>
            <x15:cachedUniqueName index="4166" name="[order_details].[order_id].&amp;[4167]"/>
            <x15:cachedUniqueName index="4167" name="[order_details].[order_id].&amp;[4168]"/>
            <x15:cachedUniqueName index="4168" name="[order_details].[order_id].&amp;[4169]"/>
            <x15:cachedUniqueName index="4169" name="[order_details].[order_id].&amp;[4170]"/>
            <x15:cachedUniqueName index="4170" name="[order_details].[order_id].&amp;[4171]"/>
            <x15:cachedUniqueName index="4171" name="[order_details].[order_id].&amp;[4172]"/>
            <x15:cachedUniqueName index="4172" name="[order_details].[order_id].&amp;[4173]"/>
            <x15:cachedUniqueName index="4173" name="[order_details].[order_id].&amp;[4174]"/>
            <x15:cachedUniqueName index="4174" name="[order_details].[order_id].&amp;[4175]"/>
            <x15:cachedUniqueName index="4175" name="[order_details].[order_id].&amp;[4176]"/>
            <x15:cachedUniqueName index="4176" name="[order_details].[order_id].&amp;[4177]"/>
            <x15:cachedUniqueName index="4177" name="[order_details].[order_id].&amp;[4178]"/>
            <x15:cachedUniqueName index="4178" name="[order_details].[order_id].&amp;[4179]"/>
            <x15:cachedUniqueName index="4179" name="[order_details].[order_id].&amp;[4180]"/>
            <x15:cachedUniqueName index="4180" name="[order_details].[order_id].&amp;[4181]"/>
            <x15:cachedUniqueName index="4181" name="[order_details].[order_id].&amp;[4182]"/>
            <x15:cachedUniqueName index="4182" name="[order_details].[order_id].&amp;[4183]"/>
            <x15:cachedUniqueName index="4183" name="[order_details].[order_id].&amp;[4184]"/>
            <x15:cachedUniqueName index="4184" name="[order_details].[order_id].&amp;[4185]"/>
            <x15:cachedUniqueName index="4185" name="[order_details].[order_id].&amp;[4186]"/>
            <x15:cachedUniqueName index="4186" name="[order_details].[order_id].&amp;[4187]"/>
            <x15:cachedUniqueName index="4187" name="[order_details].[order_id].&amp;[4188]"/>
            <x15:cachedUniqueName index="4188" name="[order_details].[order_id].&amp;[4189]"/>
            <x15:cachedUniqueName index="4189" name="[order_details].[order_id].&amp;[4190]"/>
            <x15:cachedUniqueName index="4190" name="[order_details].[order_id].&amp;[4191]"/>
            <x15:cachedUniqueName index="4191" name="[order_details].[order_id].&amp;[4192]"/>
            <x15:cachedUniqueName index="4192" name="[order_details].[order_id].&amp;[4193]"/>
            <x15:cachedUniqueName index="4193" name="[order_details].[order_id].&amp;[4194]"/>
            <x15:cachedUniqueName index="4194" name="[order_details].[order_id].&amp;[4195]"/>
            <x15:cachedUniqueName index="4195" name="[order_details].[order_id].&amp;[4196]"/>
            <x15:cachedUniqueName index="4196" name="[order_details].[order_id].&amp;[4197]"/>
            <x15:cachedUniqueName index="4197" name="[order_details].[order_id].&amp;[4198]"/>
            <x15:cachedUniqueName index="4198" name="[order_details].[order_id].&amp;[4199]"/>
            <x15:cachedUniqueName index="4199" name="[order_details].[order_id].&amp;[4200]"/>
            <x15:cachedUniqueName index="4200" name="[order_details].[order_id].&amp;[4201]"/>
            <x15:cachedUniqueName index="4201" name="[order_details].[order_id].&amp;[4202]"/>
            <x15:cachedUniqueName index="4202" name="[order_details].[order_id].&amp;[4203]"/>
            <x15:cachedUniqueName index="4203" name="[order_details].[order_id].&amp;[4204]"/>
            <x15:cachedUniqueName index="4204" name="[order_details].[order_id].&amp;[4205]"/>
            <x15:cachedUniqueName index="4205" name="[order_details].[order_id].&amp;[4206]"/>
            <x15:cachedUniqueName index="4206" name="[order_details].[order_id].&amp;[4207]"/>
            <x15:cachedUniqueName index="4207" name="[order_details].[order_id].&amp;[4208]"/>
            <x15:cachedUniqueName index="4208" name="[order_details].[order_id].&amp;[4209]"/>
            <x15:cachedUniqueName index="4209" name="[order_details].[order_id].&amp;[4210]"/>
            <x15:cachedUniqueName index="4210" name="[order_details].[order_id].&amp;[4211]"/>
            <x15:cachedUniqueName index="4211" name="[order_details].[order_id].&amp;[4212]"/>
            <x15:cachedUniqueName index="4212" name="[order_details].[order_id].&amp;[4213]"/>
            <x15:cachedUniqueName index="4213" name="[order_details].[order_id].&amp;[4214]"/>
            <x15:cachedUniqueName index="4214" name="[order_details].[order_id].&amp;[4215]"/>
            <x15:cachedUniqueName index="4215" name="[order_details].[order_id].&amp;[4216]"/>
            <x15:cachedUniqueName index="4216" name="[order_details].[order_id].&amp;[4217]"/>
            <x15:cachedUniqueName index="4217" name="[order_details].[order_id].&amp;[4218]"/>
            <x15:cachedUniqueName index="4218" name="[order_details].[order_id].&amp;[4219]"/>
            <x15:cachedUniqueName index="4219" name="[order_details].[order_id].&amp;[4220]"/>
            <x15:cachedUniqueName index="4220" name="[order_details].[order_id].&amp;[4221]"/>
            <x15:cachedUniqueName index="4221" name="[order_details].[order_id].&amp;[4222]"/>
            <x15:cachedUniqueName index="4222" name="[order_details].[order_id].&amp;[4223]"/>
            <x15:cachedUniqueName index="4223" name="[order_details].[order_id].&amp;[4224]"/>
            <x15:cachedUniqueName index="4224" name="[order_details].[order_id].&amp;[4225]"/>
            <x15:cachedUniqueName index="4225" name="[order_details].[order_id].&amp;[4226]"/>
            <x15:cachedUniqueName index="4226" name="[order_details].[order_id].&amp;[4227]"/>
            <x15:cachedUniqueName index="4227" name="[order_details].[order_id].&amp;[4228]"/>
            <x15:cachedUniqueName index="4228" name="[order_details].[order_id].&amp;[4229]"/>
            <x15:cachedUniqueName index="4229" name="[order_details].[order_id].&amp;[4230]"/>
            <x15:cachedUniqueName index="4230" name="[order_details].[order_id].&amp;[4231]"/>
            <x15:cachedUniqueName index="4231" name="[order_details].[order_id].&amp;[4232]"/>
            <x15:cachedUniqueName index="4232" name="[order_details].[order_id].&amp;[4233]"/>
            <x15:cachedUniqueName index="4233" name="[order_details].[order_id].&amp;[4234]"/>
            <x15:cachedUniqueName index="4234" name="[order_details].[order_id].&amp;[4235]"/>
            <x15:cachedUniqueName index="4235" name="[order_details].[order_id].&amp;[4236]"/>
            <x15:cachedUniqueName index="4236" name="[order_details].[order_id].&amp;[4237]"/>
            <x15:cachedUniqueName index="4237" name="[order_details].[order_id].&amp;[4238]"/>
            <x15:cachedUniqueName index="4238" name="[order_details].[order_id].&amp;[4239]"/>
            <x15:cachedUniqueName index="4239" name="[order_details].[order_id].&amp;[4240]"/>
            <x15:cachedUniqueName index="4240" name="[order_details].[order_id].&amp;[4241]"/>
            <x15:cachedUniqueName index="4241" name="[order_details].[order_id].&amp;[4242]"/>
            <x15:cachedUniqueName index="4242" name="[order_details].[order_id].&amp;[4243]"/>
            <x15:cachedUniqueName index="4243" name="[order_details].[order_id].&amp;[4244]"/>
            <x15:cachedUniqueName index="4244" name="[order_details].[order_id].&amp;[4245]"/>
            <x15:cachedUniqueName index="4245" name="[order_details].[order_id].&amp;[4246]"/>
            <x15:cachedUniqueName index="4246" name="[order_details].[order_id].&amp;[4247]"/>
            <x15:cachedUniqueName index="4247" name="[order_details].[order_id].&amp;[4248]"/>
            <x15:cachedUniqueName index="4248" name="[order_details].[order_id].&amp;[4249]"/>
            <x15:cachedUniqueName index="4249" name="[order_details].[order_id].&amp;[4250]"/>
            <x15:cachedUniqueName index="4250" name="[order_details].[order_id].&amp;[4251]"/>
            <x15:cachedUniqueName index="4251" name="[order_details].[order_id].&amp;[4252]"/>
            <x15:cachedUniqueName index="4252" name="[order_details].[order_id].&amp;[4253]"/>
            <x15:cachedUniqueName index="4253" name="[order_details].[order_id].&amp;[4254]"/>
            <x15:cachedUniqueName index="4254" name="[order_details].[order_id].&amp;[4255]"/>
            <x15:cachedUniqueName index="4255" name="[order_details].[order_id].&amp;[4256]"/>
            <x15:cachedUniqueName index="4256" name="[order_details].[order_id].&amp;[4257]"/>
            <x15:cachedUniqueName index="4257" name="[order_details].[order_id].&amp;[4258]"/>
            <x15:cachedUniqueName index="4258" name="[order_details].[order_id].&amp;[4259]"/>
            <x15:cachedUniqueName index="4259" name="[order_details].[order_id].&amp;[4260]"/>
            <x15:cachedUniqueName index="4260" name="[order_details].[order_id].&amp;[4261]"/>
            <x15:cachedUniqueName index="4261" name="[order_details].[order_id].&amp;[4262]"/>
            <x15:cachedUniqueName index="4262" name="[order_details].[order_id].&amp;[4263]"/>
            <x15:cachedUniqueName index="4263" name="[order_details].[order_id].&amp;[4264]"/>
            <x15:cachedUniqueName index="4264" name="[order_details].[order_id].&amp;[4265]"/>
            <x15:cachedUniqueName index="4265" name="[order_details].[order_id].&amp;[4266]"/>
            <x15:cachedUniqueName index="4266" name="[order_details].[order_id].&amp;[4267]"/>
            <x15:cachedUniqueName index="4267" name="[order_details].[order_id].&amp;[4268]"/>
            <x15:cachedUniqueName index="4268" name="[order_details].[order_id].&amp;[4269]"/>
            <x15:cachedUniqueName index="4269" name="[order_details].[order_id].&amp;[4270]"/>
            <x15:cachedUniqueName index="4270" name="[order_details].[order_id].&amp;[4271]"/>
            <x15:cachedUniqueName index="4271" name="[order_details].[order_id].&amp;[4272]"/>
            <x15:cachedUniqueName index="4272" name="[order_details].[order_id].&amp;[4273]"/>
            <x15:cachedUniqueName index="4273" name="[order_details].[order_id].&amp;[4274]"/>
            <x15:cachedUniqueName index="4274" name="[order_details].[order_id].&amp;[4275]"/>
            <x15:cachedUniqueName index="4275" name="[order_details].[order_id].&amp;[4276]"/>
            <x15:cachedUniqueName index="4276" name="[order_details].[order_id].&amp;[4277]"/>
            <x15:cachedUniqueName index="4277" name="[order_details].[order_id].&amp;[4278]"/>
            <x15:cachedUniqueName index="4278" name="[order_details].[order_id].&amp;[4279]"/>
            <x15:cachedUniqueName index="4279" name="[order_details].[order_id].&amp;[4280]"/>
            <x15:cachedUniqueName index="4280" name="[order_details].[order_id].&amp;[4281]"/>
            <x15:cachedUniqueName index="4281" name="[order_details].[order_id].&amp;[4282]"/>
            <x15:cachedUniqueName index="4282" name="[order_details].[order_id].&amp;[4283]"/>
            <x15:cachedUniqueName index="4283" name="[order_details].[order_id].&amp;[4284]"/>
            <x15:cachedUniqueName index="4284" name="[order_details].[order_id].&amp;[4285]"/>
            <x15:cachedUniqueName index="4285" name="[order_details].[order_id].&amp;[4286]"/>
            <x15:cachedUniqueName index="4286" name="[order_details].[order_id].&amp;[4287]"/>
            <x15:cachedUniqueName index="4287" name="[order_details].[order_id].&amp;[4288]"/>
            <x15:cachedUniqueName index="4288" name="[order_details].[order_id].&amp;[4289]"/>
            <x15:cachedUniqueName index="4289" name="[order_details].[order_id].&amp;[4290]"/>
            <x15:cachedUniqueName index="4290" name="[order_details].[order_id].&amp;[4291]"/>
            <x15:cachedUniqueName index="4291" name="[order_details].[order_id].&amp;[4292]"/>
            <x15:cachedUniqueName index="4292" name="[order_details].[order_id].&amp;[4293]"/>
            <x15:cachedUniqueName index="4293" name="[order_details].[order_id].&amp;[4294]"/>
            <x15:cachedUniqueName index="4294" name="[order_details].[order_id].&amp;[4295]"/>
            <x15:cachedUniqueName index="4295" name="[order_details].[order_id].&amp;[4296]"/>
            <x15:cachedUniqueName index="4296" name="[order_details].[order_id].&amp;[4297]"/>
            <x15:cachedUniqueName index="4297" name="[order_details].[order_id].&amp;[4298]"/>
            <x15:cachedUniqueName index="4298" name="[order_details].[order_id].&amp;[4299]"/>
            <x15:cachedUniqueName index="4299" name="[order_details].[order_id].&amp;[4300]"/>
            <x15:cachedUniqueName index="4300" name="[order_details].[order_id].&amp;[4301]"/>
            <x15:cachedUniqueName index="4301" name="[order_details].[order_id].&amp;[4302]"/>
            <x15:cachedUniqueName index="4302" name="[order_details].[order_id].&amp;[4303]"/>
            <x15:cachedUniqueName index="4303" name="[order_details].[order_id].&amp;[4304]"/>
            <x15:cachedUniqueName index="4304" name="[order_details].[order_id].&amp;[4305]"/>
            <x15:cachedUniqueName index="4305" name="[order_details].[order_id].&amp;[4306]"/>
            <x15:cachedUniqueName index="4306" name="[order_details].[order_id].&amp;[4307]"/>
            <x15:cachedUniqueName index="4307" name="[order_details].[order_id].&amp;[4308]"/>
            <x15:cachedUniqueName index="4308" name="[order_details].[order_id].&amp;[4309]"/>
            <x15:cachedUniqueName index="4309" name="[order_details].[order_id].&amp;[4310]"/>
            <x15:cachedUniqueName index="4310" name="[order_details].[order_id].&amp;[4311]"/>
            <x15:cachedUniqueName index="4311" name="[order_details].[order_id].&amp;[4312]"/>
            <x15:cachedUniqueName index="4312" name="[order_details].[order_id].&amp;[4313]"/>
            <x15:cachedUniqueName index="4313" name="[order_details].[order_id].&amp;[4314]"/>
            <x15:cachedUniqueName index="4314" name="[order_details].[order_id].&amp;[4315]"/>
            <x15:cachedUniqueName index="4315" name="[order_details].[order_id].&amp;[4316]"/>
            <x15:cachedUniqueName index="4316" name="[order_details].[order_id].&amp;[4317]"/>
            <x15:cachedUniqueName index="4317" name="[order_details].[order_id].&amp;[4318]"/>
            <x15:cachedUniqueName index="4318" name="[order_details].[order_id].&amp;[4319]"/>
            <x15:cachedUniqueName index="4319" name="[order_details].[order_id].&amp;[4320]"/>
            <x15:cachedUniqueName index="4320" name="[order_details].[order_id].&amp;[4321]"/>
            <x15:cachedUniqueName index="4321" name="[order_details].[order_id].&amp;[4322]"/>
            <x15:cachedUniqueName index="4322" name="[order_details].[order_id].&amp;[4323]"/>
            <x15:cachedUniqueName index="4323" name="[order_details].[order_id].&amp;[4324]"/>
            <x15:cachedUniqueName index="4324" name="[order_details].[order_id].&amp;[4325]"/>
            <x15:cachedUniqueName index="4325" name="[order_details].[order_id].&amp;[4326]"/>
            <x15:cachedUniqueName index="4326" name="[order_details].[order_id].&amp;[4327]"/>
            <x15:cachedUniqueName index="4327" name="[order_details].[order_id].&amp;[4328]"/>
            <x15:cachedUniqueName index="4328" name="[order_details].[order_id].&amp;[4329]"/>
            <x15:cachedUniqueName index="4329" name="[order_details].[order_id].&amp;[4330]"/>
            <x15:cachedUniqueName index="4330" name="[order_details].[order_id].&amp;[4331]"/>
            <x15:cachedUniqueName index="4331" name="[order_details].[order_id].&amp;[4332]"/>
            <x15:cachedUniqueName index="4332" name="[order_details].[order_id].&amp;[4333]"/>
            <x15:cachedUniqueName index="4333" name="[order_details].[order_id].&amp;[4334]"/>
            <x15:cachedUniqueName index="4334" name="[order_details].[order_id].&amp;[4335]"/>
            <x15:cachedUniqueName index="4335" name="[order_details].[order_id].&amp;[4336]"/>
            <x15:cachedUniqueName index="4336" name="[order_details].[order_id].&amp;[4337]"/>
            <x15:cachedUniqueName index="4337" name="[order_details].[order_id].&amp;[4338]"/>
            <x15:cachedUniqueName index="4338" name="[order_details].[order_id].&amp;[4339]"/>
            <x15:cachedUniqueName index="4339" name="[order_details].[order_id].&amp;[4340]"/>
            <x15:cachedUniqueName index="4340" name="[order_details].[order_id].&amp;[4341]"/>
            <x15:cachedUniqueName index="4341" name="[order_details].[order_id].&amp;[4342]"/>
            <x15:cachedUniqueName index="4342" name="[order_details].[order_id].&amp;[4343]"/>
            <x15:cachedUniqueName index="4343" name="[order_details].[order_id].&amp;[4344]"/>
            <x15:cachedUniqueName index="4344" name="[order_details].[order_id].&amp;[4345]"/>
            <x15:cachedUniqueName index="4345" name="[order_details].[order_id].&amp;[4346]"/>
            <x15:cachedUniqueName index="4346" name="[order_details].[order_id].&amp;[4347]"/>
            <x15:cachedUniqueName index="4347" name="[order_details].[order_id].&amp;[4348]"/>
            <x15:cachedUniqueName index="4348" name="[order_details].[order_id].&amp;[4349]"/>
            <x15:cachedUniqueName index="4349" name="[order_details].[order_id].&amp;[4350]"/>
            <x15:cachedUniqueName index="4350" name="[order_details].[order_id].&amp;[4351]"/>
            <x15:cachedUniqueName index="4351" name="[order_details].[order_id].&amp;[4352]"/>
            <x15:cachedUniqueName index="4352" name="[order_details].[order_id].&amp;[4353]"/>
            <x15:cachedUniqueName index="4353" name="[order_details].[order_id].&amp;[4354]"/>
            <x15:cachedUniqueName index="4354" name="[order_details].[order_id].&amp;[4355]"/>
            <x15:cachedUniqueName index="4355" name="[order_details].[order_id].&amp;[4356]"/>
            <x15:cachedUniqueName index="4356" name="[order_details].[order_id].&amp;[4357]"/>
            <x15:cachedUniqueName index="4357" name="[order_details].[order_id].&amp;[4358]"/>
            <x15:cachedUniqueName index="4358" name="[order_details].[order_id].&amp;[4359]"/>
            <x15:cachedUniqueName index="4359" name="[order_details].[order_id].&amp;[4360]"/>
            <x15:cachedUniqueName index="4360" name="[order_details].[order_id].&amp;[4361]"/>
            <x15:cachedUniqueName index="4361" name="[order_details].[order_id].&amp;[4362]"/>
            <x15:cachedUniqueName index="4362" name="[order_details].[order_id].&amp;[4363]"/>
            <x15:cachedUniqueName index="4363" name="[order_details].[order_id].&amp;[4364]"/>
            <x15:cachedUniqueName index="4364" name="[order_details].[order_id].&amp;[4365]"/>
            <x15:cachedUniqueName index="4365" name="[order_details].[order_id].&amp;[4366]"/>
            <x15:cachedUniqueName index="4366" name="[order_details].[order_id].&amp;[4367]"/>
            <x15:cachedUniqueName index="4367" name="[order_details].[order_id].&amp;[4368]"/>
            <x15:cachedUniqueName index="4368" name="[order_details].[order_id].&amp;[4369]"/>
            <x15:cachedUniqueName index="4369" name="[order_details].[order_id].&amp;[4370]"/>
            <x15:cachedUniqueName index="4370" name="[order_details].[order_id].&amp;[4371]"/>
            <x15:cachedUniqueName index="4371" name="[order_details].[order_id].&amp;[4372]"/>
            <x15:cachedUniqueName index="4372" name="[order_details].[order_id].&amp;[4373]"/>
            <x15:cachedUniqueName index="4373" name="[order_details].[order_id].&amp;[4374]"/>
            <x15:cachedUniqueName index="4374" name="[order_details].[order_id].&amp;[4375]"/>
            <x15:cachedUniqueName index="4375" name="[order_details].[order_id].&amp;[4376]"/>
            <x15:cachedUniqueName index="4376" name="[order_details].[order_id].&amp;[4377]"/>
            <x15:cachedUniqueName index="4377" name="[order_details].[order_id].&amp;[4378]"/>
            <x15:cachedUniqueName index="4378" name="[order_details].[order_id].&amp;[4379]"/>
            <x15:cachedUniqueName index="4379" name="[order_details].[order_id].&amp;[4380]"/>
            <x15:cachedUniqueName index="4380" name="[order_details].[order_id].&amp;[4381]"/>
            <x15:cachedUniqueName index="4381" name="[order_details].[order_id].&amp;[4382]"/>
            <x15:cachedUniqueName index="4382" name="[order_details].[order_id].&amp;[4383]"/>
            <x15:cachedUniqueName index="4383" name="[order_details].[order_id].&amp;[4384]"/>
            <x15:cachedUniqueName index="4384" name="[order_details].[order_id].&amp;[4385]"/>
            <x15:cachedUniqueName index="4385" name="[order_details].[order_id].&amp;[4386]"/>
            <x15:cachedUniqueName index="4386" name="[order_details].[order_id].&amp;[4387]"/>
            <x15:cachedUniqueName index="4387" name="[order_details].[order_id].&amp;[4388]"/>
            <x15:cachedUniqueName index="4388" name="[order_details].[order_id].&amp;[4389]"/>
            <x15:cachedUniqueName index="4389" name="[order_details].[order_id].&amp;[4390]"/>
            <x15:cachedUniqueName index="4390" name="[order_details].[order_id].&amp;[4391]"/>
            <x15:cachedUniqueName index="4391" name="[order_details].[order_id].&amp;[4392]"/>
            <x15:cachedUniqueName index="4392" name="[order_details].[order_id].&amp;[4393]"/>
            <x15:cachedUniqueName index="4393" name="[order_details].[order_id].&amp;[4394]"/>
            <x15:cachedUniqueName index="4394" name="[order_details].[order_id].&amp;[4395]"/>
            <x15:cachedUniqueName index="4395" name="[order_details].[order_id].&amp;[4396]"/>
            <x15:cachedUniqueName index="4396" name="[order_details].[order_id].&amp;[4397]"/>
            <x15:cachedUniqueName index="4397" name="[order_details].[order_id].&amp;[4398]"/>
            <x15:cachedUniqueName index="4398" name="[order_details].[order_id].&amp;[4399]"/>
            <x15:cachedUniqueName index="4399" name="[order_details].[order_id].&amp;[4400]"/>
            <x15:cachedUniqueName index="4400" name="[order_details].[order_id].&amp;[4401]"/>
            <x15:cachedUniqueName index="4401" name="[order_details].[order_id].&amp;[4402]"/>
            <x15:cachedUniqueName index="4402" name="[order_details].[order_id].&amp;[4403]"/>
            <x15:cachedUniqueName index="4403" name="[order_details].[order_id].&amp;[4404]"/>
            <x15:cachedUniqueName index="4404" name="[order_details].[order_id].&amp;[4405]"/>
            <x15:cachedUniqueName index="4405" name="[order_details].[order_id].&amp;[4406]"/>
            <x15:cachedUniqueName index="4406" name="[order_details].[order_id].&amp;[4407]"/>
            <x15:cachedUniqueName index="4407" name="[order_details].[order_id].&amp;[4408]"/>
            <x15:cachedUniqueName index="4408" name="[order_details].[order_id].&amp;[4409]"/>
            <x15:cachedUniqueName index="4409" name="[order_details].[order_id].&amp;[4410]"/>
            <x15:cachedUniqueName index="4410" name="[order_details].[order_id].&amp;[4411]"/>
            <x15:cachedUniqueName index="4411" name="[order_details].[order_id].&amp;[4412]"/>
            <x15:cachedUniqueName index="4412" name="[order_details].[order_id].&amp;[4413]"/>
            <x15:cachedUniqueName index="4413" name="[order_details].[order_id].&amp;[4414]"/>
            <x15:cachedUniqueName index="4414" name="[order_details].[order_id].&amp;[4415]"/>
            <x15:cachedUniqueName index="4415" name="[order_details].[order_id].&amp;[4416]"/>
            <x15:cachedUniqueName index="4416" name="[order_details].[order_id].&amp;[4417]"/>
            <x15:cachedUniqueName index="4417" name="[order_details].[order_id].&amp;[4418]"/>
            <x15:cachedUniqueName index="4418" name="[order_details].[order_id].&amp;[4419]"/>
            <x15:cachedUniqueName index="4419" name="[order_details].[order_id].&amp;[4420]"/>
            <x15:cachedUniqueName index="4420" name="[order_details].[order_id].&amp;[4421]"/>
            <x15:cachedUniqueName index="4421" name="[order_details].[order_id].&amp;[4422]"/>
            <x15:cachedUniqueName index="4422" name="[order_details].[order_id].&amp;[4423]"/>
            <x15:cachedUniqueName index="4423" name="[order_details].[order_id].&amp;[4424]"/>
            <x15:cachedUniqueName index="4424" name="[order_details].[order_id].&amp;[4425]"/>
            <x15:cachedUniqueName index="4425" name="[order_details].[order_id].&amp;[4426]"/>
            <x15:cachedUniqueName index="4426" name="[order_details].[order_id].&amp;[4427]"/>
            <x15:cachedUniqueName index="4427" name="[order_details].[order_id].&amp;[4428]"/>
            <x15:cachedUniqueName index="4428" name="[order_details].[order_id].&amp;[4429]"/>
            <x15:cachedUniqueName index="4429" name="[order_details].[order_id].&amp;[4430]"/>
            <x15:cachedUniqueName index="4430" name="[order_details].[order_id].&amp;[4431]"/>
            <x15:cachedUniqueName index="4431" name="[order_details].[order_id].&amp;[4432]"/>
            <x15:cachedUniqueName index="4432" name="[order_details].[order_id].&amp;[4433]"/>
            <x15:cachedUniqueName index="4433" name="[order_details].[order_id].&amp;[4434]"/>
            <x15:cachedUniqueName index="4434" name="[order_details].[order_id].&amp;[4435]"/>
            <x15:cachedUniqueName index="4435" name="[order_details].[order_id].&amp;[4436]"/>
            <x15:cachedUniqueName index="4436" name="[order_details].[order_id].&amp;[4437]"/>
            <x15:cachedUniqueName index="4437" name="[order_details].[order_id].&amp;[4438]"/>
            <x15:cachedUniqueName index="4438" name="[order_details].[order_id].&amp;[4439]"/>
            <x15:cachedUniqueName index="4439" name="[order_details].[order_id].&amp;[4440]"/>
            <x15:cachedUniqueName index="4440" name="[order_details].[order_id].&amp;[4441]"/>
            <x15:cachedUniqueName index="4441" name="[order_details].[order_id].&amp;[4442]"/>
            <x15:cachedUniqueName index="4442" name="[order_details].[order_id].&amp;[4443]"/>
            <x15:cachedUniqueName index="4443" name="[order_details].[order_id].&amp;[4444]"/>
            <x15:cachedUniqueName index="4444" name="[order_details].[order_id].&amp;[4445]"/>
            <x15:cachedUniqueName index="4445" name="[order_details].[order_id].&amp;[4446]"/>
            <x15:cachedUniqueName index="4446" name="[order_details].[order_id].&amp;[4447]"/>
            <x15:cachedUniqueName index="4447" name="[order_details].[order_id].&amp;[4448]"/>
            <x15:cachedUniqueName index="4448" name="[order_details].[order_id].&amp;[4449]"/>
            <x15:cachedUniqueName index="4449" name="[order_details].[order_id].&amp;[4450]"/>
            <x15:cachedUniqueName index="4450" name="[order_details].[order_id].&amp;[4451]"/>
            <x15:cachedUniqueName index="4451" name="[order_details].[order_id].&amp;[4452]"/>
            <x15:cachedUniqueName index="4452" name="[order_details].[order_id].&amp;[4453]"/>
            <x15:cachedUniqueName index="4453" name="[order_details].[order_id].&amp;[4454]"/>
            <x15:cachedUniqueName index="4454" name="[order_details].[order_id].&amp;[4455]"/>
            <x15:cachedUniqueName index="4455" name="[order_details].[order_id].&amp;[4456]"/>
            <x15:cachedUniqueName index="4456" name="[order_details].[order_id].&amp;[4457]"/>
            <x15:cachedUniqueName index="4457" name="[order_details].[order_id].&amp;[4458]"/>
            <x15:cachedUniqueName index="4458" name="[order_details].[order_id].&amp;[4459]"/>
            <x15:cachedUniqueName index="4459" name="[order_details].[order_id].&amp;[4460]"/>
            <x15:cachedUniqueName index="4460" name="[order_details].[order_id].&amp;[4461]"/>
            <x15:cachedUniqueName index="4461" name="[order_details].[order_id].&amp;[4462]"/>
            <x15:cachedUniqueName index="4462" name="[order_details].[order_id].&amp;[4463]"/>
            <x15:cachedUniqueName index="4463" name="[order_details].[order_id].&amp;[4464]"/>
            <x15:cachedUniqueName index="4464" name="[order_details].[order_id].&amp;[4465]"/>
            <x15:cachedUniqueName index="4465" name="[order_details].[order_id].&amp;[4466]"/>
            <x15:cachedUniqueName index="4466" name="[order_details].[order_id].&amp;[4467]"/>
            <x15:cachedUniqueName index="4467" name="[order_details].[order_id].&amp;[4468]"/>
            <x15:cachedUniqueName index="4468" name="[order_details].[order_id].&amp;[4469]"/>
            <x15:cachedUniqueName index="4469" name="[order_details].[order_id].&amp;[4470]"/>
            <x15:cachedUniqueName index="4470" name="[order_details].[order_id].&amp;[4471]"/>
            <x15:cachedUniqueName index="4471" name="[order_details].[order_id].&amp;[4472]"/>
            <x15:cachedUniqueName index="4472" name="[order_details].[order_id].&amp;[4473]"/>
            <x15:cachedUniqueName index="4473" name="[order_details].[order_id].&amp;[4474]"/>
            <x15:cachedUniqueName index="4474" name="[order_details].[order_id].&amp;[4475]"/>
            <x15:cachedUniqueName index="4475" name="[order_details].[order_id].&amp;[4476]"/>
            <x15:cachedUniqueName index="4476" name="[order_details].[order_id].&amp;[4477]"/>
            <x15:cachedUniqueName index="4477" name="[order_details].[order_id].&amp;[4478]"/>
            <x15:cachedUniqueName index="4478" name="[order_details].[order_id].&amp;[4479]"/>
            <x15:cachedUniqueName index="4479" name="[order_details].[order_id].&amp;[4480]"/>
            <x15:cachedUniqueName index="4480" name="[order_details].[order_id].&amp;[4481]"/>
            <x15:cachedUniqueName index="4481" name="[order_details].[order_id].&amp;[4482]"/>
            <x15:cachedUniqueName index="4482" name="[order_details].[order_id].&amp;[4483]"/>
            <x15:cachedUniqueName index="4483" name="[order_details].[order_id].&amp;[4484]"/>
            <x15:cachedUniqueName index="4484" name="[order_details].[order_id].&amp;[4485]"/>
            <x15:cachedUniqueName index="4485" name="[order_details].[order_id].&amp;[4486]"/>
            <x15:cachedUniqueName index="4486" name="[order_details].[order_id].&amp;[4487]"/>
            <x15:cachedUniqueName index="4487" name="[order_details].[order_id].&amp;[4488]"/>
            <x15:cachedUniqueName index="4488" name="[order_details].[order_id].&amp;[4489]"/>
            <x15:cachedUniqueName index="4489" name="[order_details].[order_id].&amp;[4490]"/>
            <x15:cachedUniqueName index="4490" name="[order_details].[order_id].&amp;[4491]"/>
            <x15:cachedUniqueName index="4491" name="[order_details].[order_id].&amp;[4492]"/>
            <x15:cachedUniqueName index="4492" name="[order_details].[order_id].&amp;[4493]"/>
            <x15:cachedUniqueName index="4493" name="[order_details].[order_id].&amp;[4494]"/>
            <x15:cachedUniqueName index="4494" name="[order_details].[order_id].&amp;[4495]"/>
            <x15:cachedUniqueName index="4495" name="[order_details].[order_id].&amp;[4496]"/>
            <x15:cachedUniqueName index="4496" name="[order_details].[order_id].&amp;[4497]"/>
            <x15:cachedUniqueName index="4497" name="[order_details].[order_id].&amp;[4498]"/>
            <x15:cachedUniqueName index="4498" name="[order_details].[order_id].&amp;[4499]"/>
            <x15:cachedUniqueName index="4499" name="[order_details].[order_id].&amp;[4500]"/>
            <x15:cachedUniqueName index="4500" name="[order_details].[order_id].&amp;[4501]"/>
            <x15:cachedUniqueName index="4501" name="[order_details].[order_id].&amp;[4502]"/>
            <x15:cachedUniqueName index="4502" name="[order_details].[order_id].&amp;[4503]"/>
            <x15:cachedUniqueName index="4503" name="[order_details].[order_id].&amp;[4504]"/>
            <x15:cachedUniqueName index="4504" name="[order_details].[order_id].&amp;[4505]"/>
            <x15:cachedUniqueName index="4505" name="[order_details].[order_id].&amp;[4506]"/>
            <x15:cachedUniqueName index="4506" name="[order_details].[order_id].&amp;[4507]"/>
            <x15:cachedUniqueName index="4507" name="[order_details].[order_id].&amp;[4508]"/>
            <x15:cachedUniqueName index="4508" name="[order_details].[order_id].&amp;[4509]"/>
            <x15:cachedUniqueName index="4509" name="[order_details].[order_id].&amp;[4510]"/>
            <x15:cachedUniqueName index="4510" name="[order_details].[order_id].&amp;[4511]"/>
            <x15:cachedUniqueName index="4511" name="[order_details].[order_id].&amp;[4512]"/>
            <x15:cachedUniqueName index="4512" name="[order_details].[order_id].&amp;[4513]"/>
            <x15:cachedUniqueName index="4513" name="[order_details].[order_id].&amp;[4514]"/>
            <x15:cachedUniqueName index="4514" name="[order_details].[order_id].&amp;[4515]"/>
            <x15:cachedUniqueName index="4515" name="[order_details].[order_id].&amp;[4516]"/>
            <x15:cachedUniqueName index="4516" name="[order_details].[order_id].&amp;[4517]"/>
            <x15:cachedUniqueName index="4517" name="[order_details].[order_id].&amp;[4518]"/>
            <x15:cachedUniqueName index="4518" name="[order_details].[order_id].&amp;[4519]"/>
            <x15:cachedUniqueName index="4519" name="[order_details].[order_id].&amp;[4520]"/>
            <x15:cachedUniqueName index="4520" name="[order_details].[order_id].&amp;[4521]"/>
            <x15:cachedUniqueName index="4521" name="[order_details].[order_id].&amp;[4522]"/>
            <x15:cachedUniqueName index="4522" name="[order_details].[order_id].&amp;[4523]"/>
            <x15:cachedUniqueName index="4523" name="[order_details].[order_id].&amp;[4524]"/>
            <x15:cachedUniqueName index="4524" name="[order_details].[order_id].&amp;[4525]"/>
            <x15:cachedUniqueName index="4525" name="[order_details].[order_id].&amp;[4526]"/>
            <x15:cachedUniqueName index="4526" name="[order_details].[order_id].&amp;[4527]"/>
            <x15:cachedUniqueName index="4527" name="[order_details].[order_id].&amp;[4528]"/>
            <x15:cachedUniqueName index="4528" name="[order_details].[order_id].&amp;[4529]"/>
            <x15:cachedUniqueName index="4529" name="[order_details].[order_id].&amp;[4530]"/>
            <x15:cachedUniqueName index="4530" name="[order_details].[order_id].&amp;[4531]"/>
            <x15:cachedUniqueName index="4531" name="[order_details].[order_id].&amp;[4532]"/>
            <x15:cachedUniqueName index="4532" name="[order_details].[order_id].&amp;[4533]"/>
            <x15:cachedUniqueName index="4533" name="[order_details].[order_id].&amp;[4534]"/>
            <x15:cachedUniqueName index="4534" name="[order_details].[order_id].&amp;[4535]"/>
            <x15:cachedUniqueName index="4535" name="[order_details].[order_id].&amp;[4536]"/>
            <x15:cachedUniqueName index="4536" name="[order_details].[order_id].&amp;[4537]"/>
            <x15:cachedUniqueName index="4537" name="[order_details].[order_id].&amp;[4538]"/>
            <x15:cachedUniqueName index="4538" name="[order_details].[order_id].&amp;[4539]"/>
            <x15:cachedUniqueName index="4539" name="[order_details].[order_id].&amp;[4540]"/>
            <x15:cachedUniqueName index="4540" name="[order_details].[order_id].&amp;[4541]"/>
            <x15:cachedUniqueName index="4541" name="[order_details].[order_id].&amp;[4542]"/>
            <x15:cachedUniqueName index="4542" name="[order_details].[order_id].&amp;[4543]"/>
            <x15:cachedUniqueName index="4543" name="[order_details].[order_id].&amp;[4544]"/>
            <x15:cachedUniqueName index="4544" name="[order_details].[order_id].&amp;[4545]"/>
            <x15:cachedUniqueName index="4545" name="[order_details].[order_id].&amp;[4546]"/>
            <x15:cachedUniqueName index="4546" name="[order_details].[order_id].&amp;[4547]"/>
            <x15:cachedUniqueName index="4547" name="[order_details].[order_id].&amp;[4548]"/>
            <x15:cachedUniqueName index="4548" name="[order_details].[order_id].&amp;[4549]"/>
            <x15:cachedUniqueName index="4549" name="[order_details].[order_id].&amp;[4550]"/>
            <x15:cachedUniqueName index="4550" name="[order_details].[order_id].&amp;[4551]"/>
            <x15:cachedUniqueName index="4551" name="[order_details].[order_id].&amp;[4552]"/>
            <x15:cachedUniqueName index="4552" name="[order_details].[order_id].&amp;[4553]"/>
            <x15:cachedUniqueName index="4553" name="[order_details].[order_id].&amp;[4554]"/>
            <x15:cachedUniqueName index="4554" name="[order_details].[order_id].&amp;[4555]"/>
            <x15:cachedUniqueName index="4555" name="[order_details].[order_id].&amp;[4556]"/>
            <x15:cachedUniqueName index="4556" name="[order_details].[order_id].&amp;[4557]"/>
            <x15:cachedUniqueName index="4557" name="[order_details].[order_id].&amp;[4558]"/>
            <x15:cachedUniqueName index="4558" name="[order_details].[order_id].&amp;[4559]"/>
            <x15:cachedUniqueName index="4559" name="[order_details].[order_id].&amp;[4560]"/>
            <x15:cachedUniqueName index="4560" name="[order_details].[order_id].&amp;[4561]"/>
            <x15:cachedUniqueName index="4561" name="[order_details].[order_id].&amp;[4562]"/>
            <x15:cachedUniqueName index="4562" name="[order_details].[order_id].&amp;[4563]"/>
            <x15:cachedUniqueName index="4563" name="[order_details].[order_id].&amp;[4564]"/>
            <x15:cachedUniqueName index="4564" name="[order_details].[order_id].&amp;[4565]"/>
            <x15:cachedUniqueName index="4565" name="[order_details].[order_id].&amp;[4566]"/>
            <x15:cachedUniqueName index="4566" name="[order_details].[order_id].&amp;[4567]"/>
            <x15:cachedUniqueName index="4567" name="[order_details].[order_id].&amp;[4568]"/>
            <x15:cachedUniqueName index="4568" name="[order_details].[order_id].&amp;[4569]"/>
            <x15:cachedUniqueName index="4569" name="[order_details].[order_id].&amp;[4570]"/>
            <x15:cachedUniqueName index="4570" name="[order_details].[order_id].&amp;[4571]"/>
            <x15:cachedUniqueName index="4571" name="[order_details].[order_id].&amp;[4572]"/>
            <x15:cachedUniqueName index="4572" name="[order_details].[order_id].&amp;[4573]"/>
            <x15:cachedUniqueName index="4573" name="[order_details].[order_id].&amp;[4574]"/>
            <x15:cachedUniqueName index="4574" name="[order_details].[order_id].&amp;[4575]"/>
            <x15:cachedUniqueName index="4575" name="[order_details].[order_id].&amp;[4576]"/>
            <x15:cachedUniqueName index="4576" name="[order_details].[order_id].&amp;[4577]"/>
            <x15:cachedUniqueName index="4577" name="[order_details].[order_id].&amp;[4578]"/>
            <x15:cachedUniqueName index="4578" name="[order_details].[order_id].&amp;[4579]"/>
            <x15:cachedUniqueName index="4579" name="[order_details].[order_id].&amp;[4580]"/>
            <x15:cachedUniqueName index="4580" name="[order_details].[order_id].&amp;[4581]"/>
            <x15:cachedUniqueName index="4581" name="[order_details].[order_id].&amp;[4582]"/>
            <x15:cachedUniqueName index="4582" name="[order_details].[order_id].&amp;[4583]"/>
            <x15:cachedUniqueName index="4583" name="[order_details].[order_id].&amp;[4584]"/>
            <x15:cachedUniqueName index="4584" name="[order_details].[order_id].&amp;[4585]"/>
            <x15:cachedUniqueName index="4585" name="[order_details].[order_id].&amp;[4586]"/>
            <x15:cachedUniqueName index="4586" name="[order_details].[order_id].&amp;[4587]"/>
            <x15:cachedUniqueName index="4587" name="[order_details].[order_id].&amp;[4588]"/>
            <x15:cachedUniqueName index="4588" name="[order_details].[order_id].&amp;[4589]"/>
            <x15:cachedUniqueName index="4589" name="[order_details].[order_id].&amp;[4590]"/>
            <x15:cachedUniqueName index="4590" name="[order_details].[order_id].&amp;[4591]"/>
            <x15:cachedUniqueName index="4591" name="[order_details].[order_id].&amp;[4592]"/>
            <x15:cachedUniqueName index="4592" name="[order_details].[order_id].&amp;[4593]"/>
            <x15:cachedUniqueName index="4593" name="[order_details].[order_id].&amp;[4594]"/>
            <x15:cachedUniqueName index="4594" name="[order_details].[order_id].&amp;[4595]"/>
            <x15:cachedUniqueName index="4595" name="[order_details].[order_id].&amp;[4596]"/>
            <x15:cachedUniqueName index="4596" name="[order_details].[order_id].&amp;[4597]"/>
            <x15:cachedUniqueName index="4597" name="[order_details].[order_id].&amp;[4598]"/>
            <x15:cachedUniqueName index="4598" name="[order_details].[order_id].&amp;[4599]"/>
            <x15:cachedUniqueName index="4599" name="[order_details].[order_id].&amp;[4600]"/>
            <x15:cachedUniqueName index="4600" name="[order_details].[order_id].&amp;[4601]"/>
            <x15:cachedUniqueName index="4601" name="[order_details].[order_id].&amp;[4602]"/>
            <x15:cachedUniqueName index="4602" name="[order_details].[order_id].&amp;[4603]"/>
            <x15:cachedUniqueName index="4603" name="[order_details].[order_id].&amp;[4604]"/>
            <x15:cachedUniqueName index="4604" name="[order_details].[order_id].&amp;[4605]"/>
            <x15:cachedUniqueName index="4605" name="[order_details].[order_id].&amp;[4606]"/>
            <x15:cachedUniqueName index="4606" name="[order_details].[order_id].&amp;[4607]"/>
            <x15:cachedUniqueName index="4607" name="[order_details].[order_id].&amp;[4608]"/>
            <x15:cachedUniqueName index="4608" name="[order_details].[order_id].&amp;[4609]"/>
            <x15:cachedUniqueName index="4609" name="[order_details].[order_id].&amp;[4610]"/>
            <x15:cachedUniqueName index="4610" name="[order_details].[order_id].&amp;[4611]"/>
            <x15:cachedUniqueName index="4611" name="[order_details].[order_id].&amp;[4612]"/>
            <x15:cachedUniqueName index="4612" name="[order_details].[order_id].&amp;[4613]"/>
            <x15:cachedUniqueName index="4613" name="[order_details].[order_id].&amp;[4614]"/>
            <x15:cachedUniqueName index="4614" name="[order_details].[order_id].&amp;[4615]"/>
            <x15:cachedUniqueName index="4615" name="[order_details].[order_id].&amp;[4616]"/>
            <x15:cachedUniqueName index="4616" name="[order_details].[order_id].&amp;[4617]"/>
            <x15:cachedUniqueName index="4617" name="[order_details].[order_id].&amp;[4618]"/>
            <x15:cachedUniqueName index="4618" name="[order_details].[order_id].&amp;[4619]"/>
            <x15:cachedUniqueName index="4619" name="[order_details].[order_id].&amp;[4620]"/>
            <x15:cachedUniqueName index="4620" name="[order_details].[order_id].&amp;[4621]"/>
            <x15:cachedUniqueName index="4621" name="[order_details].[order_id].&amp;[4622]"/>
            <x15:cachedUniqueName index="4622" name="[order_details].[order_id].&amp;[4623]"/>
            <x15:cachedUniqueName index="4623" name="[order_details].[order_id].&amp;[4624]"/>
            <x15:cachedUniqueName index="4624" name="[order_details].[order_id].&amp;[4625]"/>
            <x15:cachedUniqueName index="4625" name="[order_details].[order_id].&amp;[4626]"/>
            <x15:cachedUniqueName index="4626" name="[order_details].[order_id].&amp;[4627]"/>
            <x15:cachedUniqueName index="4627" name="[order_details].[order_id].&amp;[4628]"/>
            <x15:cachedUniqueName index="4628" name="[order_details].[order_id].&amp;[4629]"/>
            <x15:cachedUniqueName index="4629" name="[order_details].[order_id].&amp;[4630]"/>
            <x15:cachedUniqueName index="4630" name="[order_details].[order_id].&amp;[4631]"/>
            <x15:cachedUniqueName index="4631" name="[order_details].[order_id].&amp;[4632]"/>
            <x15:cachedUniqueName index="4632" name="[order_details].[order_id].&amp;[4633]"/>
            <x15:cachedUniqueName index="4633" name="[order_details].[order_id].&amp;[4634]"/>
            <x15:cachedUniqueName index="4634" name="[order_details].[order_id].&amp;[4635]"/>
            <x15:cachedUniqueName index="4635" name="[order_details].[order_id].&amp;[4636]"/>
            <x15:cachedUniqueName index="4636" name="[order_details].[order_id].&amp;[4637]"/>
            <x15:cachedUniqueName index="4637" name="[order_details].[order_id].&amp;[4638]"/>
            <x15:cachedUniqueName index="4638" name="[order_details].[order_id].&amp;[4639]"/>
            <x15:cachedUniqueName index="4639" name="[order_details].[order_id].&amp;[4640]"/>
            <x15:cachedUniqueName index="4640" name="[order_details].[order_id].&amp;[4641]"/>
            <x15:cachedUniqueName index="4641" name="[order_details].[order_id].&amp;[4642]"/>
            <x15:cachedUniqueName index="4642" name="[order_details].[order_id].&amp;[4643]"/>
            <x15:cachedUniqueName index="4643" name="[order_details].[order_id].&amp;[4644]"/>
            <x15:cachedUniqueName index="4644" name="[order_details].[order_id].&amp;[4645]"/>
            <x15:cachedUniqueName index="4645" name="[order_details].[order_id].&amp;[4646]"/>
            <x15:cachedUniqueName index="4646" name="[order_details].[order_id].&amp;[4647]"/>
            <x15:cachedUniqueName index="4647" name="[order_details].[order_id].&amp;[4648]"/>
            <x15:cachedUniqueName index="4648" name="[order_details].[order_id].&amp;[4649]"/>
            <x15:cachedUniqueName index="4649" name="[order_details].[order_id].&amp;[4650]"/>
            <x15:cachedUniqueName index="4650" name="[order_details].[order_id].&amp;[4651]"/>
            <x15:cachedUniqueName index="4651" name="[order_details].[order_id].&amp;[4652]"/>
            <x15:cachedUniqueName index="4652" name="[order_details].[order_id].&amp;[4653]"/>
            <x15:cachedUniqueName index="4653" name="[order_details].[order_id].&amp;[4654]"/>
            <x15:cachedUniqueName index="4654" name="[order_details].[order_id].&amp;[4655]"/>
            <x15:cachedUniqueName index="4655" name="[order_details].[order_id].&amp;[4656]"/>
            <x15:cachedUniqueName index="4656" name="[order_details].[order_id].&amp;[4657]"/>
            <x15:cachedUniqueName index="4657" name="[order_details].[order_id].&amp;[4658]"/>
            <x15:cachedUniqueName index="4658" name="[order_details].[order_id].&amp;[4659]"/>
            <x15:cachedUniqueName index="4659" name="[order_details].[order_id].&amp;[4660]"/>
            <x15:cachedUniqueName index="4660" name="[order_details].[order_id].&amp;[4661]"/>
            <x15:cachedUniqueName index="4661" name="[order_details].[order_id].&amp;[4662]"/>
            <x15:cachedUniqueName index="4662" name="[order_details].[order_id].&amp;[4663]"/>
            <x15:cachedUniqueName index="4663" name="[order_details].[order_id].&amp;[4664]"/>
            <x15:cachedUniqueName index="4664" name="[order_details].[order_id].&amp;[4665]"/>
            <x15:cachedUniqueName index="4665" name="[order_details].[order_id].&amp;[4666]"/>
            <x15:cachedUniqueName index="4666" name="[order_details].[order_id].&amp;[4667]"/>
            <x15:cachedUniqueName index="4667" name="[order_details].[order_id].&amp;[4668]"/>
            <x15:cachedUniqueName index="4668" name="[order_details].[order_id].&amp;[4669]"/>
            <x15:cachedUniqueName index="4669" name="[order_details].[order_id].&amp;[4670]"/>
            <x15:cachedUniqueName index="4670" name="[order_details].[order_id].&amp;[4671]"/>
            <x15:cachedUniqueName index="4671" name="[order_details].[order_id].&amp;[4672]"/>
            <x15:cachedUniqueName index="4672" name="[order_details].[order_id].&amp;[4673]"/>
            <x15:cachedUniqueName index="4673" name="[order_details].[order_id].&amp;[4674]"/>
            <x15:cachedUniqueName index="4674" name="[order_details].[order_id].&amp;[4675]"/>
            <x15:cachedUniqueName index="4675" name="[order_details].[order_id].&amp;[4676]"/>
            <x15:cachedUniqueName index="4676" name="[order_details].[order_id].&amp;[4677]"/>
            <x15:cachedUniqueName index="4677" name="[order_details].[order_id].&amp;[4678]"/>
            <x15:cachedUniqueName index="4678" name="[order_details].[order_id].&amp;[4679]"/>
            <x15:cachedUniqueName index="4679" name="[order_details].[order_id].&amp;[4680]"/>
            <x15:cachedUniqueName index="4680" name="[order_details].[order_id].&amp;[4681]"/>
            <x15:cachedUniqueName index="4681" name="[order_details].[order_id].&amp;[4682]"/>
            <x15:cachedUniqueName index="4682" name="[order_details].[order_id].&amp;[4683]"/>
            <x15:cachedUniqueName index="4683" name="[order_details].[order_id].&amp;[4684]"/>
            <x15:cachedUniqueName index="4684" name="[order_details].[order_id].&amp;[4685]"/>
            <x15:cachedUniqueName index="4685" name="[order_details].[order_id].&amp;[4686]"/>
            <x15:cachedUniqueName index="4686" name="[order_details].[order_id].&amp;[4687]"/>
            <x15:cachedUniqueName index="4687" name="[order_details].[order_id].&amp;[4688]"/>
            <x15:cachedUniqueName index="4688" name="[order_details].[order_id].&amp;[4689]"/>
            <x15:cachedUniqueName index="4689" name="[order_details].[order_id].&amp;[4690]"/>
            <x15:cachedUniqueName index="4690" name="[order_details].[order_id].&amp;[4691]"/>
            <x15:cachedUniqueName index="4691" name="[order_details].[order_id].&amp;[4692]"/>
            <x15:cachedUniqueName index="4692" name="[order_details].[order_id].&amp;[4693]"/>
            <x15:cachedUniqueName index="4693" name="[order_details].[order_id].&amp;[4694]"/>
            <x15:cachedUniqueName index="4694" name="[order_details].[order_id].&amp;[4695]"/>
            <x15:cachedUniqueName index="4695" name="[order_details].[order_id].&amp;[4696]"/>
            <x15:cachedUniqueName index="4696" name="[order_details].[order_id].&amp;[4697]"/>
            <x15:cachedUniqueName index="4697" name="[order_details].[order_id].&amp;[4698]"/>
            <x15:cachedUniqueName index="4698" name="[order_details].[order_id].&amp;[4699]"/>
            <x15:cachedUniqueName index="4699" name="[order_details].[order_id].&amp;[4700]"/>
            <x15:cachedUniqueName index="4700" name="[order_details].[order_id].&amp;[4701]"/>
            <x15:cachedUniqueName index="4701" name="[order_details].[order_id].&amp;[4702]"/>
            <x15:cachedUniqueName index="4702" name="[order_details].[order_id].&amp;[4703]"/>
            <x15:cachedUniqueName index="4703" name="[order_details].[order_id].&amp;[4704]"/>
            <x15:cachedUniqueName index="4704" name="[order_details].[order_id].&amp;[4705]"/>
            <x15:cachedUniqueName index="4705" name="[order_details].[order_id].&amp;[4706]"/>
            <x15:cachedUniqueName index="4706" name="[order_details].[order_id].&amp;[4707]"/>
            <x15:cachedUniqueName index="4707" name="[order_details].[order_id].&amp;[4708]"/>
            <x15:cachedUniqueName index="4708" name="[order_details].[order_id].&amp;[4709]"/>
            <x15:cachedUniqueName index="4709" name="[order_details].[order_id].&amp;[4710]"/>
            <x15:cachedUniqueName index="4710" name="[order_details].[order_id].&amp;[4711]"/>
            <x15:cachedUniqueName index="4711" name="[order_details].[order_id].&amp;[4712]"/>
            <x15:cachedUniqueName index="4712" name="[order_details].[order_id].&amp;[4713]"/>
            <x15:cachedUniqueName index="4713" name="[order_details].[order_id].&amp;[4714]"/>
            <x15:cachedUniqueName index="4714" name="[order_details].[order_id].&amp;[4715]"/>
            <x15:cachedUniqueName index="4715" name="[order_details].[order_id].&amp;[4716]"/>
            <x15:cachedUniqueName index="4716" name="[order_details].[order_id].&amp;[4717]"/>
            <x15:cachedUniqueName index="4717" name="[order_details].[order_id].&amp;[4718]"/>
            <x15:cachedUniqueName index="4718" name="[order_details].[order_id].&amp;[4719]"/>
            <x15:cachedUniqueName index="4719" name="[order_details].[order_id].&amp;[4720]"/>
            <x15:cachedUniqueName index="4720" name="[order_details].[order_id].&amp;[4721]"/>
            <x15:cachedUniqueName index="4721" name="[order_details].[order_id].&amp;[4722]"/>
            <x15:cachedUniqueName index="4722" name="[order_details].[order_id].&amp;[4723]"/>
            <x15:cachedUniqueName index="4723" name="[order_details].[order_id].&amp;[4724]"/>
            <x15:cachedUniqueName index="4724" name="[order_details].[order_id].&amp;[4725]"/>
            <x15:cachedUniqueName index="4725" name="[order_details].[order_id].&amp;[4726]"/>
            <x15:cachedUniqueName index="4726" name="[order_details].[order_id].&amp;[4727]"/>
            <x15:cachedUniqueName index="4727" name="[order_details].[order_id].&amp;[4728]"/>
            <x15:cachedUniqueName index="4728" name="[order_details].[order_id].&amp;[4729]"/>
            <x15:cachedUniqueName index="4729" name="[order_details].[order_id].&amp;[4730]"/>
            <x15:cachedUniqueName index="4730" name="[order_details].[order_id].&amp;[4731]"/>
            <x15:cachedUniqueName index="4731" name="[order_details].[order_id].&amp;[4732]"/>
            <x15:cachedUniqueName index="4732" name="[order_details].[order_id].&amp;[4733]"/>
            <x15:cachedUniqueName index="4733" name="[order_details].[order_id].&amp;[4734]"/>
            <x15:cachedUniqueName index="4734" name="[order_details].[order_id].&amp;[4735]"/>
            <x15:cachedUniqueName index="4735" name="[order_details].[order_id].&amp;[4736]"/>
            <x15:cachedUniqueName index="4736" name="[order_details].[order_id].&amp;[4737]"/>
            <x15:cachedUniqueName index="4737" name="[order_details].[order_id].&amp;[4738]"/>
            <x15:cachedUniqueName index="4738" name="[order_details].[order_id].&amp;[4739]"/>
            <x15:cachedUniqueName index="4739" name="[order_details].[order_id].&amp;[4740]"/>
            <x15:cachedUniqueName index="4740" name="[order_details].[order_id].&amp;[4741]"/>
            <x15:cachedUniqueName index="4741" name="[order_details].[order_id].&amp;[4742]"/>
            <x15:cachedUniqueName index="4742" name="[order_details].[order_id].&amp;[4743]"/>
            <x15:cachedUniqueName index="4743" name="[order_details].[order_id].&amp;[4744]"/>
            <x15:cachedUniqueName index="4744" name="[order_details].[order_id].&amp;[4745]"/>
            <x15:cachedUniqueName index="4745" name="[order_details].[order_id].&amp;[4746]"/>
            <x15:cachedUniqueName index="4746" name="[order_details].[order_id].&amp;[4747]"/>
            <x15:cachedUniqueName index="4747" name="[order_details].[order_id].&amp;[4748]"/>
            <x15:cachedUniqueName index="4748" name="[order_details].[order_id].&amp;[4749]"/>
            <x15:cachedUniqueName index="4749" name="[order_details].[order_id].&amp;[4750]"/>
            <x15:cachedUniqueName index="4750" name="[order_details].[order_id].&amp;[4751]"/>
            <x15:cachedUniqueName index="4751" name="[order_details].[order_id].&amp;[4752]"/>
            <x15:cachedUniqueName index="4752" name="[order_details].[order_id].&amp;[4753]"/>
            <x15:cachedUniqueName index="4753" name="[order_details].[order_id].&amp;[4754]"/>
            <x15:cachedUniqueName index="4754" name="[order_details].[order_id].&amp;[4755]"/>
            <x15:cachedUniqueName index="4755" name="[order_details].[order_id].&amp;[4756]"/>
            <x15:cachedUniqueName index="4756" name="[order_details].[order_id].&amp;[4757]"/>
            <x15:cachedUniqueName index="4757" name="[order_details].[order_id].&amp;[4758]"/>
            <x15:cachedUniqueName index="4758" name="[order_details].[order_id].&amp;[4759]"/>
            <x15:cachedUniqueName index="4759" name="[order_details].[order_id].&amp;[4760]"/>
            <x15:cachedUniqueName index="4760" name="[order_details].[order_id].&amp;[4761]"/>
            <x15:cachedUniqueName index="4761" name="[order_details].[order_id].&amp;[4762]"/>
            <x15:cachedUniqueName index="4762" name="[order_details].[order_id].&amp;[4763]"/>
            <x15:cachedUniqueName index="4763" name="[order_details].[order_id].&amp;[4764]"/>
            <x15:cachedUniqueName index="4764" name="[order_details].[order_id].&amp;[4765]"/>
            <x15:cachedUniqueName index="4765" name="[order_details].[order_id].&amp;[4766]"/>
            <x15:cachedUniqueName index="4766" name="[order_details].[order_id].&amp;[4767]"/>
            <x15:cachedUniqueName index="4767" name="[order_details].[order_id].&amp;[4768]"/>
            <x15:cachedUniqueName index="4768" name="[order_details].[order_id].&amp;[4769]"/>
            <x15:cachedUniqueName index="4769" name="[order_details].[order_id].&amp;[4770]"/>
            <x15:cachedUniqueName index="4770" name="[order_details].[order_id].&amp;[4771]"/>
            <x15:cachedUniqueName index="4771" name="[order_details].[order_id].&amp;[4772]"/>
            <x15:cachedUniqueName index="4772" name="[order_details].[order_id].&amp;[4773]"/>
            <x15:cachedUniqueName index="4773" name="[order_details].[order_id].&amp;[4774]"/>
            <x15:cachedUniqueName index="4774" name="[order_details].[order_id].&amp;[4775]"/>
            <x15:cachedUniqueName index="4775" name="[order_details].[order_id].&amp;[4776]"/>
            <x15:cachedUniqueName index="4776" name="[order_details].[order_id].&amp;[4777]"/>
            <x15:cachedUniqueName index="4777" name="[order_details].[order_id].&amp;[4778]"/>
            <x15:cachedUniqueName index="4778" name="[order_details].[order_id].&amp;[4779]"/>
            <x15:cachedUniqueName index="4779" name="[order_details].[order_id].&amp;[4780]"/>
            <x15:cachedUniqueName index="4780" name="[order_details].[order_id].&amp;[4781]"/>
            <x15:cachedUniqueName index="4781" name="[order_details].[order_id].&amp;[4782]"/>
            <x15:cachedUniqueName index="4782" name="[order_details].[order_id].&amp;[4783]"/>
            <x15:cachedUniqueName index="4783" name="[order_details].[order_id].&amp;[4784]"/>
            <x15:cachedUniqueName index="4784" name="[order_details].[order_id].&amp;[4785]"/>
            <x15:cachedUniqueName index="4785" name="[order_details].[order_id].&amp;[4786]"/>
            <x15:cachedUniqueName index="4786" name="[order_details].[order_id].&amp;[4787]"/>
            <x15:cachedUniqueName index="4787" name="[order_details].[order_id].&amp;[4788]"/>
            <x15:cachedUniqueName index="4788" name="[order_details].[order_id].&amp;[4789]"/>
            <x15:cachedUniqueName index="4789" name="[order_details].[order_id].&amp;[4790]"/>
            <x15:cachedUniqueName index="4790" name="[order_details].[order_id].&amp;[4791]"/>
            <x15:cachedUniqueName index="4791" name="[order_details].[order_id].&amp;[4792]"/>
            <x15:cachedUniqueName index="4792" name="[order_details].[order_id].&amp;[4793]"/>
            <x15:cachedUniqueName index="4793" name="[order_details].[order_id].&amp;[4794]"/>
            <x15:cachedUniqueName index="4794" name="[order_details].[order_id].&amp;[4795]"/>
            <x15:cachedUniqueName index="4795" name="[order_details].[order_id].&amp;[4796]"/>
            <x15:cachedUniqueName index="4796" name="[order_details].[order_id].&amp;[4797]"/>
            <x15:cachedUniqueName index="4797" name="[order_details].[order_id].&amp;[4798]"/>
            <x15:cachedUniqueName index="4798" name="[order_details].[order_id].&amp;[4799]"/>
            <x15:cachedUniqueName index="4799" name="[order_details].[order_id].&amp;[4800]"/>
            <x15:cachedUniqueName index="4800" name="[order_details].[order_id].&amp;[4801]"/>
            <x15:cachedUniqueName index="4801" name="[order_details].[order_id].&amp;[4802]"/>
            <x15:cachedUniqueName index="4802" name="[order_details].[order_id].&amp;[4803]"/>
            <x15:cachedUniqueName index="4803" name="[order_details].[order_id].&amp;[4804]"/>
            <x15:cachedUniqueName index="4804" name="[order_details].[order_id].&amp;[4805]"/>
            <x15:cachedUniqueName index="4805" name="[order_details].[order_id].&amp;[4806]"/>
            <x15:cachedUniqueName index="4806" name="[order_details].[order_id].&amp;[4807]"/>
            <x15:cachedUniqueName index="4807" name="[order_details].[order_id].&amp;[4808]"/>
            <x15:cachedUniqueName index="4808" name="[order_details].[order_id].&amp;[4809]"/>
            <x15:cachedUniqueName index="4809" name="[order_details].[order_id].&amp;[4810]"/>
            <x15:cachedUniqueName index="4810" name="[order_details].[order_id].&amp;[4811]"/>
            <x15:cachedUniqueName index="4811" name="[order_details].[order_id].&amp;[4812]"/>
            <x15:cachedUniqueName index="4812" name="[order_details].[order_id].&amp;[4813]"/>
            <x15:cachedUniqueName index="4813" name="[order_details].[order_id].&amp;[4814]"/>
            <x15:cachedUniqueName index="4814" name="[order_details].[order_id].&amp;[4815]"/>
            <x15:cachedUniqueName index="4815" name="[order_details].[order_id].&amp;[4816]"/>
            <x15:cachedUniqueName index="4816" name="[order_details].[order_id].&amp;[4817]"/>
            <x15:cachedUniqueName index="4817" name="[order_details].[order_id].&amp;[4818]"/>
            <x15:cachedUniqueName index="4818" name="[order_details].[order_id].&amp;[4819]"/>
            <x15:cachedUniqueName index="4819" name="[order_details].[order_id].&amp;[4820]"/>
            <x15:cachedUniqueName index="4820" name="[order_details].[order_id].&amp;[4821]"/>
            <x15:cachedUniqueName index="4821" name="[order_details].[order_id].&amp;[4822]"/>
            <x15:cachedUniqueName index="4822" name="[order_details].[order_id].&amp;[4823]"/>
            <x15:cachedUniqueName index="4823" name="[order_details].[order_id].&amp;[4824]"/>
            <x15:cachedUniqueName index="4824" name="[order_details].[order_id].&amp;[4825]"/>
            <x15:cachedUniqueName index="4825" name="[order_details].[order_id].&amp;[4826]"/>
            <x15:cachedUniqueName index="4826" name="[order_details].[order_id].&amp;[4827]"/>
            <x15:cachedUniqueName index="4827" name="[order_details].[order_id].&amp;[4828]"/>
            <x15:cachedUniqueName index="4828" name="[order_details].[order_id].&amp;[4829]"/>
            <x15:cachedUniqueName index="4829" name="[order_details].[order_id].&amp;[4830]"/>
            <x15:cachedUniqueName index="4830" name="[order_details].[order_id].&amp;[4831]"/>
            <x15:cachedUniqueName index="4831" name="[order_details].[order_id].&amp;[4832]"/>
            <x15:cachedUniqueName index="4832" name="[order_details].[order_id].&amp;[4833]"/>
            <x15:cachedUniqueName index="4833" name="[order_details].[order_id].&amp;[4834]"/>
            <x15:cachedUniqueName index="4834" name="[order_details].[order_id].&amp;[4835]"/>
            <x15:cachedUniqueName index="4835" name="[order_details].[order_id].&amp;[4836]"/>
            <x15:cachedUniqueName index="4836" name="[order_details].[order_id].&amp;[4837]"/>
            <x15:cachedUniqueName index="4837" name="[order_details].[order_id].&amp;[4838]"/>
            <x15:cachedUniqueName index="4838" name="[order_details].[order_id].&amp;[4839]"/>
            <x15:cachedUniqueName index="4839" name="[order_details].[order_id].&amp;[4840]"/>
            <x15:cachedUniqueName index="4840" name="[order_details].[order_id].&amp;[4841]"/>
            <x15:cachedUniqueName index="4841" name="[order_details].[order_id].&amp;[4842]"/>
            <x15:cachedUniqueName index="4842" name="[order_details].[order_id].&amp;[4843]"/>
            <x15:cachedUniqueName index="4843" name="[order_details].[order_id].&amp;[4844]"/>
            <x15:cachedUniqueName index="4844" name="[order_details].[order_id].&amp;[4845]"/>
            <x15:cachedUniqueName index="4845" name="[order_details].[order_id].&amp;[4846]"/>
            <x15:cachedUniqueName index="4846" name="[order_details].[order_id].&amp;[4847]"/>
            <x15:cachedUniqueName index="4847" name="[order_details].[order_id].&amp;[4848]"/>
            <x15:cachedUniqueName index="4848" name="[order_details].[order_id].&amp;[4849]"/>
            <x15:cachedUniqueName index="4849" name="[order_details].[order_id].&amp;[4850]"/>
            <x15:cachedUniqueName index="4850" name="[order_details].[order_id].&amp;[4851]"/>
            <x15:cachedUniqueName index="4851" name="[order_details].[order_id].&amp;[4852]"/>
            <x15:cachedUniqueName index="4852" name="[order_details].[order_id].&amp;[4853]"/>
            <x15:cachedUniqueName index="4853" name="[order_details].[order_id].&amp;[4854]"/>
            <x15:cachedUniqueName index="4854" name="[order_details].[order_id].&amp;[4855]"/>
            <x15:cachedUniqueName index="4855" name="[order_details].[order_id].&amp;[4856]"/>
            <x15:cachedUniqueName index="4856" name="[order_details].[order_id].&amp;[4857]"/>
            <x15:cachedUniqueName index="4857" name="[order_details].[order_id].&amp;[4858]"/>
            <x15:cachedUniqueName index="4858" name="[order_details].[order_id].&amp;[4859]"/>
            <x15:cachedUniqueName index="4859" name="[order_details].[order_id].&amp;[4860]"/>
            <x15:cachedUniqueName index="4860" name="[order_details].[order_id].&amp;[4861]"/>
            <x15:cachedUniqueName index="4861" name="[order_details].[order_id].&amp;[4862]"/>
            <x15:cachedUniqueName index="4862" name="[order_details].[order_id].&amp;[4863]"/>
            <x15:cachedUniqueName index="4863" name="[order_details].[order_id].&amp;[4864]"/>
            <x15:cachedUniqueName index="4864" name="[order_details].[order_id].&amp;[4865]"/>
            <x15:cachedUniqueName index="4865" name="[order_details].[order_id].&amp;[4866]"/>
            <x15:cachedUniqueName index="4866" name="[order_details].[order_id].&amp;[4867]"/>
            <x15:cachedUniqueName index="4867" name="[order_details].[order_id].&amp;[4868]"/>
            <x15:cachedUniqueName index="4868" name="[order_details].[order_id].&amp;[4869]"/>
            <x15:cachedUniqueName index="4869" name="[order_details].[order_id].&amp;[4870]"/>
            <x15:cachedUniqueName index="4870" name="[order_details].[order_id].&amp;[4871]"/>
            <x15:cachedUniqueName index="4871" name="[order_details].[order_id].&amp;[4872]"/>
            <x15:cachedUniqueName index="4872" name="[order_details].[order_id].&amp;[4873]"/>
            <x15:cachedUniqueName index="4873" name="[order_details].[order_id].&amp;[4874]"/>
            <x15:cachedUniqueName index="4874" name="[order_details].[order_id].&amp;[4875]"/>
            <x15:cachedUniqueName index="4875" name="[order_details].[order_id].&amp;[4876]"/>
            <x15:cachedUniqueName index="4876" name="[order_details].[order_id].&amp;[4877]"/>
            <x15:cachedUniqueName index="4877" name="[order_details].[order_id].&amp;[4878]"/>
            <x15:cachedUniqueName index="4878" name="[order_details].[order_id].&amp;[4879]"/>
            <x15:cachedUniqueName index="4879" name="[order_details].[order_id].&amp;[4880]"/>
            <x15:cachedUniqueName index="4880" name="[order_details].[order_id].&amp;[4881]"/>
            <x15:cachedUniqueName index="4881" name="[order_details].[order_id].&amp;[4882]"/>
            <x15:cachedUniqueName index="4882" name="[order_details].[order_id].&amp;[4883]"/>
            <x15:cachedUniqueName index="4883" name="[order_details].[order_id].&amp;[4884]"/>
            <x15:cachedUniqueName index="4884" name="[order_details].[order_id].&amp;[4885]"/>
            <x15:cachedUniqueName index="4885" name="[order_details].[order_id].&amp;[4886]"/>
            <x15:cachedUniqueName index="4886" name="[order_details].[order_id].&amp;[4887]"/>
            <x15:cachedUniqueName index="4887" name="[order_details].[order_id].&amp;[4888]"/>
            <x15:cachedUniqueName index="4888" name="[order_details].[order_id].&amp;[4889]"/>
            <x15:cachedUniqueName index="4889" name="[order_details].[order_id].&amp;[4890]"/>
            <x15:cachedUniqueName index="4890" name="[order_details].[order_id].&amp;[4891]"/>
            <x15:cachedUniqueName index="4891" name="[order_details].[order_id].&amp;[4892]"/>
            <x15:cachedUniqueName index="4892" name="[order_details].[order_id].&amp;[4893]"/>
            <x15:cachedUniqueName index="4893" name="[order_details].[order_id].&amp;[4894]"/>
            <x15:cachedUniqueName index="4894" name="[order_details].[order_id].&amp;[4895]"/>
            <x15:cachedUniqueName index="4895" name="[order_details].[order_id].&amp;[4896]"/>
            <x15:cachedUniqueName index="4896" name="[order_details].[order_id].&amp;[4897]"/>
            <x15:cachedUniqueName index="4897" name="[order_details].[order_id].&amp;[4898]"/>
            <x15:cachedUniqueName index="4898" name="[order_details].[order_id].&amp;[4899]"/>
            <x15:cachedUniqueName index="4899" name="[order_details].[order_id].&amp;[4900]"/>
            <x15:cachedUniqueName index="4900" name="[order_details].[order_id].&amp;[4901]"/>
            <x15:cachedUniqueName index="4901" name="[order_details].[order_id].&amp;[4902]"/>
            <x15:cachedUniqueName index="4902" name="[order_details].[order_id].&amp;[4903]"/>
            <x15:cachedUniqueName index="4903" name="[order_details].[order_id].&amp;[4904]"/>
            <x15:cachedUniqueName index="4904" name="[order_details].[order_id].&amp;[4905]"/>
            <x15:cachedUniqueName index="4905" name="[order_details].[order_id].&amp;[4906]"/>
            <x15:cachedUniqueName index="4906" name="[order_details].[order_id].&amp;[4907]"/>
            <x15:cachedUniqueName index="4907" name="[order_details].[order_id].&amp;[4908]"/>
            <x15:cachedUniqueName index="4908" name="[order_details].[order_id].&amp;[4909]"/>
            <x15:cachedUniqueName index="4909" name="[order_details].[order_id].&amp;[4910]"/>
            <x15:cachedUniqueName index="4910" name="[order_details].[order_id].&amp;[4911]"/>
            <x15:cachedUniqueName index="4911" name="[order_details].[order_id].&amp;[4912]"/>
            <x15:cachedUniqueName index="4912" name="[order_details].[order_id].&amp;[4913]"/>
            <x15:cachedUniqueName index="4913" name="[order_details].[order_id].&amp;[4914]"/>
            <x15:cachedUniqueName index="4914" name="[order_details].[order_id].&amp;[4915]"/>
            <x15:cachedUniqueName index="4915" name="[order_details].[order_id].&amp;[4916]"/>
            <x15:cachedUniqueName index="4916" name="[order_details].[order_id].&amp;[4917]"/>
            <x15:cachedUniqueName index="4917" name="[order_details].[order_id].&amp;[4918]"/>
            <x15:cachedUniqueName index="4918" name="[order_details].[order_id].&amp;[4919]"/>
            <x15:cachedUniqueName index="4919" name="[order_details].[order_id].&amp;[4920]"/>
            <x15:cachedUniqueName index="4920" name="[order_details].[order_id].&amp;[4921]"/>
            <x15:cachedUniqueName index="4921" name="[order_details].[order_id].&amp;[4922]"/>
            <x15:cachedUniqueName index="4922" name="[order_details].[order_id].&amp;[4923]"/>
            <x15:cachedUniqueName index="4923" name="[order_details].[order_id].&amp;[4924]"/>
            <x15:cachedUniqueName index="4924" name="[order_details].[order_id].&amp;[4925]"/>
            <x15:cachedUniqueName index="4925" name="[order_details].[order_id].&amp;[4926]"/>
            <x15:cachedUniqueName index="4926" name="[order_details].[order_id].&amp;[4927]"/>
            <x15:cachedUniqueName index="4927" name="[order_details].[order_id].&amp;[4928]"/>
            <x15:cachedUniqueName index="4928" name="[order_details].[order_id].&amp;[4929]"/>
            <x15:cachedUniqueName index="4929" name="[order_details].[order_id].&amp;[4930]"/>
            <x15:cachedUniqueName index="4930" name="[order_details].[order_id].&amp;[4931]"/>
            <x15:cachedUniqueName index="4931" name="[order_details].[order_id].&amp;[4932]"/>
            <x15:cachedUniqueName index="4932" name="[order_details].[order_id].&amp;[4933]"/>
            <x15:cachedUniqueName index="4933" name="[order_details].[order_id].&amp;[4934]"/>
            <x15:cachedUniqueName index="4934" name="[order_details].[order_id].&amp;[4935]"/>
            <x15:cachedUniqueName index="4935" name="[order_details].[order_id].&amp;[4936]"/>
            <x15:cachedUniqueName index="4936" name="[order_details].[order_id].&amp;[4937]"/>
            <x15:cachedUniqueName index="4937" name="[order_details].[order_id].&amp;[4938]"/>
            <x15:cachedUniqueName index="4938" name="[order_details].[order_id].&amp;[4939]"/>
            <x15:cachedUniqueName index="4939" name="[order_details].[order_id].&amp;[4940]"/>
            <x15:cachedUniqueName index="4940" name="[order_details].[order_id].&amp;[4941]"/>
            <x15:cachedUniqueName index="4941" name="[order_details].[order_id].&amp;[4942]"/>
            <x15:cachedUniqueName index="4942" name="[order_details].[order_id].&amp;[4943]"/>
            <x15:cachedUniqueName index="4943" name="[order_details].[order_id].&amp;[4944]"/>
            <x15:cachedUniqueName index="4944" name="[order_details].[order_id].&amp;[4945]"/>
            <x15:cachedUniqueName index="4945" name="[order_details].[order_id].&amp;[4946]"/>
            <x15:cachedUniqueName index="4946" name="[order_details].[order_id].&amp;[4947]"/>
            <x15:cachedUniqueName index="4947" name="[order_details].[order_id].&amp;[4948]"/>
            <x15:cachedUniqueName index="4948" name="[order_details].[order_id].&amp;[4949]"/>
            <x15:cachedUniqueName index="4949" name="[order_details].[order_id].&amp;[4950]"/>
            <x15:cachedUniqueName index="4950" name="[order_details].[order_id].&amp;[4951]"/>
            <x15:cachedUniqueName index="4951" name="[order_details].[order_id].&amp;[4952]"/>
            <x15:cachedUniqueName index="4952" name="[order_details].[order_id].&amp;[4953]"/>
            <x15:cachedUniqueName index="4953" name="[order_details].[order_id].&amp;[4954]"/>
            <x15:cachedUniqueName index="4954" name="[order_details].[order_id].&amp;[4955]"/>
            <x15:cachedUniqueName index="4955" name="[order_details].[order_id].&amp;[4956]"/>
            <x15:cachedUniqueName index="4956" name="[order_details].[order_id].&amp;[4957]"/>
            <x15:cachedUniqueName index="4957" name="[order_details].[order_id].&amp;[4958]"/>
            <x15:cachedUniqueName index="4958" name="[order_details].[order_id].&amp;[4959]"/>
            <x15:cachedUniqueName index="4959" name="[order_details].[order_id].&amp;[4960]"/>
            <x15:cachedUniqueName index="4960" name="[order_details].[order_id].&amp;[4961]"/>
            <x15:cachedUniqueName index="4961" name="[order_details].[order_id].&amp;[4962]"/>
            <x15:cachedUniqueName index="4962" name="[order_details].[order_id].&amp;[4963]"/>
            <x15:cachedUniqueName index="4963" name="[order_details].[order_id].&amp;[4964]"/>
            <x15:cachedUniqueName index="4964" name="[order_details].[order_id].&amp;[4965]"/>
            <x15:cachedUniqueName index="4965" name="[order_details].[order_id].&amp;[4966]"/>
            <x15:cachedUniqueName index="4966" name="[order_details].[order_id].&amp;[4967]"/>
            <x15:cachedUniqueName index="4967" name="[order_details].[order_id].&amp;[4968]"/>
            <x15:cachedUniqueName index="4968" name="[order_details].[order_id].&amp;[4969]"/>
            <x15:cachedUniqueName index="4969" name="[order_details].[order_id].&amp;[4970]"/>
            <x15:cachedUniqueName index="4970" name="[order_details].[order_id].&amp;[4971]"/>
            <x15:cachedUniqueName index="4971" name="[order_details].[order_id].&amp;[4972]"/>
            <x15:cachedUniqueName index="4972" name="[order_details].[order_id].&amp;[4973]"/>
            <x15:cachedUniqueName index="4973" name="[order_details].[order_id].&amp;[4974]"/>
            <x15:cachedUniqueName index="4974" name="[order_details].[order_id].&amp;[4975]"/>
            <x15:cachedUniqueName index="4975" name="[order_details].[order_id].&amp;[4976]"/>
            <x15:cachedUniqueName index="4976" name="[order_details].[order_id].&amp;[4977]"/>
            <x15:cachedUniqueName index="4977" name="[order_details].[order_id].&amp;[4978]"/>
            <x15:cachedUniqueName index="4978" name="[order_details].[order_id].&amp;[4979]"/>
            <x15:cachedUniqueName index="4979" name="[order_details].[order_id].&amp;[4980]"/>
            <x15:cachedUniqueName index="4980" name="[order_details].[order_id].&amp;[4981]"/>
            <x15:cachedUniqueName index="4981" name="[order_details].[order_id].&amp;[4982]"/>
            <x15:cachedUniqueName index="4982" name="[order_details].[order_id].&amp;[4983]"/>
            <x15:cachedUniqueName index="4983" name="[order_details].[order_id].&amp;[4984]"/>
            <x15:cachedUniqueName index="4984" name="[order_details].[order_id].&amp;[4985]"/>
            <x15:cachedUniqueName index="4985" name="[order_details].[order_id].&amp;[4986]"/>
            <x15:cachedUniqueName index="4986" name="[order_details].[order_id].&amp;[4987]"/>
            <x15:cachedUniqueName index="4987" name="[order_details].[order_id].&amp;[4988]"/>
            <x15:cachedUniqueName index="4988" name="[order_details].[order_id].&amp;[4989]"/>
            <x15:cachedUniqueName index="4989" name="[order_details].[order_id].&amp;[4990]"/>
            <x15:cachedUniqueName index="4990" name="[order_details].[order_id].&amp;[4991]"/>
            <x15:cachedUniqueName index="4991" name="[order_details].[order_id].&amp;[4992]"/>
            <x15:cachedUniqueName index="4992" name="[order_details].[order_id].&amp;[4993]"/>
            <x15:cachedUniqueName index="4993" name="[order_details].[order_id].&amp;[4994]"/>
            <x15:cachedUniqueName index="4994" name="[order_details].[order_id].&amp;[4995]"/>
            <x15:cachedUniqueName index="4995" name="[order_details].[order_id].&amp;[4996]"/>
            <x15:cachedUniqueName index="4996" name="[order_details].[order_id].&amp;[4997]"/>
            <x15:cachedUniqueName index="4997" name="[order_details].[order_id].&amp;[4998]"/>
            <x15:cachedUniqueName index="4998" name="[order_details].[order_id].&amp;[4999]"/>
            <x15:cachedUniqueName index="4999" name="[order_details].[order_id].&amp;[5000]"/>
            <x15:cachedUniqueName index="5000" name="[order_details].[order_id].&amp;[5001]"/>
            <x15:cachedUniqueName index="5001" name="[order_details].[order_id].&amp;[5002]"/>
            <x15:cachedUniqueName index="5002" name="[order_details].[order_id].&amp;[5003]"/>
            <x15:cachedUniqueName index="5003" name="[order_details].[order_id].&amp;[5004]"/>
            <x15:cachedUniqueName index="5004" name="[order_details].[order_id].&amp;[5005]"/>
            <x15:cachedUniqueName index="5005" name="[order_details].[order_id].&amp;[5006]"/>
            <x15:cachedUniqueName index="5006" name="[order_details].[order_id].&amp;[5007]"/>
            <x15:cachedUniqueName index="5007" name="[order_details].[order_id].&amp;[5008]"/>
            <x15:cachedUniqueName index="5008" name="[order_details].[order_id].&amp;[5009]"/>
            <x15:cachedUniqueName index="5009" name="[order_details].[order_id].&amp;[5010]"/>
            <x15:cachedUniqueName index="5010" name="[order_details].[order_id].&amp;[5011]"/>
            <x15:cachedUniqueName index="5011" name="[order_details].[order_id].&amp;[5012]"/>
            <x15:cachedUniqueName index="5012" name="[order_details].[order_id].&amp;[5013]"/>
            <x15:cachedUniqueName index="5013" name="[order_details].[order_id].&amp;[5014]"/>
            <x15:cachedUniqueName index="5014" name="[order_details].[order_id].&amp;[5015]"/>
            <x15:cachedUniqueName index="5015" name="[order_details].[order_id].&amp;[5016]"/>
            <x15:cachedUniqueName index="5016" name="[order_details].[order_id].&amp;[5017]"/>
            <x15:cachedUniqueName index="5017" name="[order_details].[order_id].&amp;[5018]"/>
            <x15:cachedUniqueName index="5018" name="[order_details].[order_id].&amp;[5019]"/>
            <x15:cachedUniqueName index="5019" name="[order_details].[order_id].&amp;[5020]"/>
            <x15:cachedUniqueName index="5020" name="[order_details].[order_id].&amp;[5021]"/>
            <x15:cachedUniqueName index="5021" name="[order_details].[order_id].&amp;[5022]"/>
            <x15:cachedUniqueName index="5022" name="[order_details].[order_id].&amp;[5023]"/>
            <x15:cachedUniqueName index="5023" name="[order_details].[order_id].&amp;[5024]"/>
            <x15:cachedUniqueName index="5024" name="[order_details].[order_id].&amp;[5025]"/>
            <x15:cachedUniqueName index="5025" name="[order_details].[order_id].&amp;[5026]"/>
            <x15:cachedUniqueName index="5026" name="[order_details].[order_id].&amp;[5027]"/>
            <x15:cachedUniqueName index="5027" name="[order_details].[order_id].&amp;[5028]"/>
            <x15:cachedUniqueName index="5028" name="[order_details].[order_id].&amp;[5029]"/>
            <x15:cachedUniqueName index="5029" name="[order_details].[order_id].&amp;[5030]"/>
            <x15:cachedUniqueName index="5030" name="[order_details].[order_id].&amp;[5031]"/>
            <x15:cachedUniqueName index="5031" name="[order_details].[order_id].&amp;[5032]"/>
            <x15:cachedUniqueName index="5032" name="[order_details].[order_id].&amp;[5033]"/>
            <x15:cachedUniqueName index="5033" name="[order_details].[order_id].&amp;[5034]"/>
            <x15:cachedUniqueName index="5034" name="[order_details].[order_id].&amp;[5035]"/>
            <x15:cachedUniqueName index="5035" name="[order_details].[order_id].&amp;[5036]"/>
            <x15:cachedUniqueName index="5036" name="[order_details].[order_id].&amp;[5037]"/>
            <x15:cachedUniqueName index="5037" name="[order_details].[order_id].&amp;[5038]"/>
            <x15:cachedUniqueName index="5038" name="[order_details].[order_id].&amp;[5039]"/>
            <x15:cachedUniqueName index="5039" name="[order_details].[order_id].&amp;[5040]"/>
            <x15:cachedUniqueName index="5040" name="[order_details].[order_id].&amp;[5041]"/>
            <x15:cachedUniqueName index="5041" name="[order_details].[order_id].&amp;[5042]"/>
            <x15:cachedUniqueName index="5042" name="[order_details].[order_id].&amp;[5043]"/>
            <x15:cachedUniqueName index="5043" name="[order_details].[order_id].&amp;[5044]"/>
            <x15:cachedUniqueName index="5044" name="[order_details].[order_id].&amp;[5045]"/>
            <x15:cachedUniqueName index="5045" name="[order_details].[order_id].&amp;[5046]"/>
            <x15:cachedUniqueName index="5046" name="[order_details].[order_id].&amp;[5047]"/>
            <x15:cachedUniqueName index="5047" name="[order_details].[order_id].&amp;[5048]"/>
            <x15:cachedUniqueName index="5048" name="[order_details].[order_id].&amp;[5049]"/>
            <x15:cachedUniqueName index="5049" name="[order_details].[order_id].&amp;[5050]"/>
            <x15:cachedUniqueName index="5050" name="[order_details].[order_id].&amp;[5051]"/>
            <x15:cachedUniqueName index="5051" name="[order_details].[order_id].&amp;[5052]"/>
            <x15:cachedUniqueName index="5052" name="[order_details].[order_id].&amp;[5053]"/>
            <x15:cachedUniqueName index="5053" name="[order_details].[order_id].&amp;[5054]"/>
            <x15:cachedUniqueName index="5054" name="[order_details].[order_id].&amp;[5055]"/>
            <x15:cachedUniqueName index="5055" name="[order_details].[order_id].&amp;[5056]"/>
            <x15:cachedUniqueName index="5056" name="[order_details].[order_id].&amp;[5057]"/>
            <x15:cachedUniqueName index="5057" name="[order_details].[order_id].&amp;[5058]"/>
            <x15:cachedUniqueName index="5058" name="[order_details].[order_id].&amp;[5059]"/>
            <x15:cachedUniqueName index="5059" name="[order_details].[order_id].&amp;[5060]"/>
            <x15:cachedUniqueName index="5060" name="[order_details].[order_id].&amp;[5061]"/>
            <x15:cachedUniqueName index="5061" name="[order_details].[order_id].&amp;[5062]"/>
            <x15:cachedUniqueName index="5062" name="[order_details].[order_id].&amp;[5063]"/>
            <x15:cachedUniqueName index="5063" name="[order_details].[order_id].&amp;[5064]"/>
            <x15:cachedUniqueName index="5064" name="[order_details].[order_id].&amp;[5065]"/>
            <x15:cachedUniqueName index="5065" name="[order_details].[order_id].&amp;[5066]"/>
            <x15:cachedUniqueName index="5066" name="[order_details].[order_id].&amp;[5067]"/>
            <x15:cachedUniqueName index="5067" name="[order_details].[order_id].&amp;[5068]"/>
            <x15:cachedUniqueName index="5068" name="[order_details].[order_id].&amp;[5069]"/>
            <x15:cachedUniqueName index="5069" name="[order_details].[order_id].&amp;[5070]"/>
            <x15:cachedUniqueName index="5070" name="[order_details].[order_id].&amp;[5071]"/>
            <x15:cachedUniqueName index="5071" name="[order_details].[order_id].&amp;[5072]"/>
            <x15:cachedUniqueName index="5072" name="[order_details].[order_id].&amp;[5073]"/>
            <x15:cachedUniqueName index="5073" name="[order_details].[order_id].&amp;[5074]"/>
            <x15:cachedUniqueName index="5074" name="[order_details].[order_id].&amp;[5075]"/>
            <x15:cachedUniqueName index="5075" name="[order_details].[order_id].&amp;[5076]"/>
            <x15:cachedUniqueName index="5076" name="[order_details].[order_id].&amp;[5077]"/>
            <x15:cachedUniqueName index="5077" name="[order_details].[order_id].&amp;[5078]"/>
            <x15:cachedUniqueName index="5078" name="[order_details].[order_id].&amp;[5079]"/>
            <x15:cachedUniqueName index="5079" name="[order_details].[order_id].&amp;[5080]"/>
            <x15:cachedUniqueName index="5080" name="[order_details].[order_id].&amp;[5081]"/>
            <x15:cachedUniqueName index="5081" name="[order_details].[order_id].&amp;[5082]"/>
            <x15:cachedUniqueName index="5082" name="[order_details].[order_id].&amp;[5083]"/>
            <x15:cachedUniqueName index="5083" name="[order_details].[order_id].&amp;[5084]"/>
            <x15:cachedUniqueName index="5084" name="[order_details].[order_id].&amp;[5085]"/>
            <x15:cachedUniqueName index="5085" name="[order_details].[order_id].&amp;[5086]"/>
            <x15:cachedUniqueName index="5086" name="[order_details].[order_id].&amp;[5087]"/>
            <x15:cachedUniqueName index="5087" name="[order_details].[order_id].&amp;[5088]"/>
            <x15:cachedUniqueName index="5088" name="[order_details].[order_id].&amp;[5089]"/>
            <x15:cachedUniqueName index="5089" name="[order_details].[order_id].&amp;[5090]"/>
            <x15:cachedUniqueName index="5090" name="[order_details].[order_id].&amp;[5091]"/>
            <x15:cachedUniqueName index="5091" name="[order_details].[order_id].&amp;[5092]"/>
            <x15:cachedUniqueName index="5092" name="[order_details].[order_id].&amp;[5093]"/>
            <x15:cachedUniqueName index="5093" name="[order_details].[order_id].&amp;[5094]"/>
            <x15:cachedUniqueName index="5094" name="[order_details].[order_id].&amp;[5095]"/>
            <x15:cachedUniqueName index="5095" name="[order_details].[order_id].&amp;[5096]"/>
            <x15:cachedUniqueName index="5096" name="[order_details].[order_id].&amp;[5097]"/>
            <x15:cachedUniqueName index="5097" name="[order_details].[order_id].&amp;[5098]"/>
            <x15:cachedUniqueName index="5098" name="[order_details].[order_id].&amp;[5099]"/>
            <x15:cachedUniqueName index="5099" name="[order_details].[order_id].&amp;[5100]"/>
            <x15:cachedUniqueName index="5100" name="[order_details].[order_id].&amp;[5101]"/>
            <x15:cachedUniqueName index="5101" name="[order_details].[order_id].&amp;[5102]"/>
            <x15:cachedUniqueName index="5102" name="[order_details].[order_id].&amp;[5103]"/>
            <x15:cachedUniqueName index="5103" name="[order_details].[order_id].&amp;[5104]"/>
            <x15:cachedUniqueName index="5104" name="[order_details].[order_id].&amp;[5105]"/>
            <x15:cachedUniqueName index="5105" name="[order_details].[order_id].&amp;[5106]"/>
            <x15:cachedUniqueName index="5106" name="[order_details].[order_id].&amp;[5107]"/>
            <x15:cachedUniqueName index="5107" name="[order_details].[order_id].&amp;[5108]"/>
            <x15:cachedUniqueName index="5108" name="[order_details].[order_id].&amp;[5109]"/>
            <x15:cachedUniqueName index="5109" name="[order_details].[order_id].&amp;[5110]"/>
            <x15:cachedUniqueName index="5110" name="[order_details].[order_id].&amp;[5111]"/>
            <x15:cachedUniqueName index="5111" name="[order_details].[order_id].&amp;[5112]"/>
            <x15:cachedUniqueName index="5112" name="[order_details].[order_id].&amp;[5113]"/>
            <x15:cachedUniqueName index="5113" name="[order_details].[order_id].&amp;[5114]"/>
            <x15:cachedUniqueName index="5114" name="[order_details].[order_id].&amp;[5115]"/>
            <x15:cachedUniqueName index="5115" name="[order_details].[order_id].&amp;[5116]"/>
            <x15:cachedUniqueName index="5116" name="[order_details].[order_id].&amp;[5117]"/>
            <x15:cachedUniqueName index="5117" name="[order_details].[order_id].&amp;[5118]"/>
            <x15:cachedUniqueName index="5118" name="[order_details].[order_id].&amp;[5119]"/>
            <x15:cachedUniqueName index="5119" name="[order_details].[order_id].&amp;[5120]"/>
            <x15:cachedUniqueName index="5120" name="[order_details].[order_id].&amp;[5121]"/>
            <x15:cachedUniqueName index="5121" name="[order_details].[order_id].&amp;[5122]"/>
            <x15:cachedUniqueName index="5122" name="[order_details].[order_id].&amp;[5123]"/>
            <x15:cachedUniqueName index="5123" name="[order_details].[order_id].&amp;[5124]"/>
            <x15:cachedUniqueName index="5124" name="[order_details].[order_id].&amp;[5125]"/>
            <x15:cachedUniqueName index="5125" name="[order_details].[order_id].&amp;[5126]"/>
            <x15:cachedUniqueName index="5126" name="[order_details].[order_id].&amp;[5127]"/>
            <x15:cachedUniqueName index="5127" name="[order_details].[order_id].&amp;[5128]"/>
            <x15:cachedUniqueName index="5128" name="[order_details].[order_id].&amp;[5129]"/>
            <x15:cachedUniqueName index="5129" name="[order_details].[order_id].&amp;[5130]"/>
            <x15:cachedUniqueName index="5130" name="[order_details].[order_id].&amp;[5131]"/>
            <x15:cachedUniqueName index="5131" name="[order_details].[order_id].&amp;[5132]"/>
            <x15:cachedUniqueName index="5132" name="[order_details].[order_id].&amp;[5133]"/>
            <x15:cachedUniqueName index="5133" name="[order_details].[order_id].&amp;[5134]"/>
            <x15:cachedUniqueName index="5134" name="[order_details].[order_id].&amp;[5135]"/>
            <x15:cachedUniqueName index="5135" name="[order_details].[order_id].&amp;[5136]"/>
            <x15:cachedUniqueName index="5136" name="[order_details].[order_id].&amp;[5137]"/>
            <x15:cachedUniqueName index="5137" name="[order_details].[order_id].&amp;[5138]"/>
            <x15:cachedUniqueName index="5138" name="[order_details].[order_id].&amp;[5139]"/>
            <x15:cachedUniqueName index="5139" name="[order_details].[order_id].&amp;[5140]"/>
            <x15:cachedUniqueName index="5140" name="[order_details].[order_id].&amp;[5141]"/>
            <x15:cachedUniqueName index="5141" name="[order_details].[order_id].&amp;[5142]"/>
            <x15:cachedUniqueName index="5142" name="[order_details].[order_id].&amp;[5143]"/>
            <x15:cachedUniqueName index="5143" name="[order_details].[order_id].&amp;[5144]"/>
            <x15:cachedUniqueName index="5144" name="[order_details].[order_id].&amp;[5145]"/>
            <x15:cachedUniqueName index="5145" name="[order_details].[order_id].&amp;[5146]"/>
            <x15:cachedUniqueName index="5146" name="[order_details].[order_id].&amp;[5147]"/>
            <x15:cachedUniqueName index="5147" name="[order_details].[order_id].&amp;[5148]"/>
            <x15:cachedUniqueName index="5148" name="[order_details].[order_id].&amp;[5149]"/>
            <x15:cachedUniqueName index="5149" name="[order_details].[order_id].&amp;[5150]"/>
            <x15:cachedUniqueName index="5150" name="[order_details].[order_id].&amp;[5151]"/>
            <x15:cachedUniqueName index="5151" name="[order_details].[order_id].&amp;[5152]"/>
            <x15:cachedUniqueName index="5152" name="[order_details].[order_id].&amp;[5153]"/>
            <x15:cachedUniqueName index="5153" name="[order_details].[order_id].&amp;[5154]"/>
            <x15:cachedUniqueName index="5154" name="[order_details].[order_id].&amp;[5155]"/>
            <x15:cachedUniqueName index="5155" name="[order_details].[order_id].&amp;[5156]"/>
            <x15:cachedUniqueName index="5156" name="[order_details].[order_id].&amp;[5157]"/>
            <x15:cachedUniqueName index="5157" name="[order_details].[order_id].&amp;[5158]"/>
            <x15:cachedUniqueName index="5158" name="[order_details].[order_id].&amp;[5159]"/>
            <x15:cachedUniqueName index="5159" name="[order_details].[order_id].&amp;[5160]"/>
            <x15:cachedUniqueName index="5160" name="[order_details].[order_id].&amp;[5161]"/>
            <x15:cachedUniqueName index="5161" name="[order_details].[order_id].&amp;[5162]"/>
            <x15:cachedUniqueName index="5162" name="[order_details].[order_id].&amp;[5163]"/>
            <x15:cachedUniqueName index="5163" name="[order_details].[order_id].&amp;[5164]"/>
            <x15:cachedUniqueName index="5164" name="[order_details].[order_id].&amp;[5165]"/>
            <x15:cachedUniqueName index="5165" name="[order_details].[order_id].&amp;[5166]"/>
            <x15:cachedUniqueName index="5166" name="[order_details].[order_id].&amp;[5167]"/>
            <x15:cachedUniqueName index="5167" name="[order_details].[order_id].&amp;[5168]"/>
            <x15:cachedUniqueName index="5168" name="[order_details].[order_id].&amp;[5169]"/>
            <x15:cachedUniqueName index="5169" name="[order_details].[order_id].&amp;[5170]"/>
            <x15:cachedUniqueName index="5170" name="[order_details].[order_id].&amp;[5171]"/>
            <x15:cachedUniqueName index="5171" name="[order_details].[order_id].&amp;[5172]"/>
            <x15:cachedUniqueName index="5172" name="[order_details].[order_id].&amp;[5173]"/>
            <x15:cachedUniqueName index="5173" name="[order_details].[order_id].&amp;[5174]"/>
            <x15:cachedUniqueName index="5174" name="[order_details].[order_id].&amp;[5175]"/>
            <x15:cachedUniqueName index="5175" name="[order_details].[order_id].&amp;[5176]"/>
            <x15:cachedUniqueName index="5176" name="[order_details].[order_id].&amp;[5177]"/>
            <x15:cachedUniqueName index="5177" name="[order_details].[order_id].&amp;[5178]"/>
            <x15:cachedUniqueName index="5178" name="[order_details].[order_id].&amp;[5179]"/>
            <x15:cachedUniqueName index="5179" name="[order_details].[order_id].&amp;[5180]"/>
            <x15:cachedUniqueName index="5180" name="[order_details].[order_id].&amp;[5181]"/>
            <x15:cachedUniqueName index="5181" name="[order_details].[order_id].&amp;[5182]"/>
            <x15:cachedUniqueName index="5182" name="[order_details].[order_id].&amp;[5183]"/>
            <x15:cachedUniqueName index="5183" name="[order_details].[order_id].&amp;[5184]"/>
            <x15:cachedUniqueName index="5184" name="[order_details].[order_id].&amp;[5185]"/>
            <x15:cachedUniqueName index="5185" name="[order_details].[order_id].&amp;[5186]"/>
            <x15:cachedUniqueName index="5186" name="[order_details].[order_id].&amp;[5187]"/>
            <x15:cachedUniqueName index="5187" name="[order_details].[order_id].&amp;[5188]"/>
            <x15:cachedUniqueName index="5188" name="[order_details].[order_id].&amp;[5189]"/>
            <x15:cachedUniqueName index="5189" name="[order_details].[order_id].&amp;[5190]"/>
            <x15:cachedUniqueName index="5190" name="[order_details].[order_id].&amp;[5191]"/>
            <x15:cachedUniqueName index="5191" name="[order_details].[order_id].&amp;[5192]"/>
            <x15:cachedUniqueName index="5192" name="[order_details].[order_id].&amp;[5193]"/>
            <x15:cachedUniqueName index="5193" name="[order_details].[order_id].&amp;[5194]"/>
            <x15:cachedUniqueName index="5194" name="[order_details].[order_id].&amp;[5195]"/>
            <x15:cachedUniqueName index="5195" name="[order_details].[order_id].&amp;[5196]"/>
            <x15:cachedUniqueName index="5196" name="[order_details].[order_id].&amp;[5197]"/>
            <x15:cachedUniqueName index="5197" name="[order_details].[order_id].&amp;[5198]"/>
            <x15:cachedUniqueName index="5198" name="[order_details].[order_id].&amp;[5199]"/>
            <x15:cachedUniqueName index="5199" name="[order_details].[order_id].&amp;[5200]"/>
            <x15:cachedUniqueName index="5200" name="[order_details].[order_id].&amp;[5201]"/>
            <x15:cachedUniqueName index="5201" name="[order_details].[order_id].&amp;[5202]"/>
            <x15:cachedUniqueName index="5202" name="[order_details].[order_id].&amp;[5203]"/>
            <x15:cachedUniqueName index="5203" name="[order_details].[order_id].&amp;[5204]"/>
            <x15:cachedUniqueName index="5204" name="[order_details].[order_id].&amp;[5205]"/>
            <x15:cachedUniqueName index="5205" name="[order_details].[order_id].&amp;[5206]"/>
            <x15:cachedUniqueName index="5206" name="[order_details].[order_id].&amp;[5207]"/>
            <x15:cachedUniqueName index="5207" name="[order_details].[order_id].&amp;[5208]"/>
            <x15:cachedUniqueName index="5208" name="[order_details].[order_id].&amp;[5209]"/>
            <x15:cachedUniqueName index="5209" name="[order_details].[order_id].&amp;[5210]"/>
            <x15:cachedUniqueName index="5210" name="[order_details].[order_id].&amp;[5211]"/>
            <x15:cachedUniqueName index="5211" name="[order_details].[order_id].&amp;[5212]"/>
            <x15:cachedUniqueName index="5212" name="[order_details].[order_id].&amp;[5213]"/>
            <x15:cachedUniqueName index="5213" name="[order_details].[order_id].&amp;[5214]"/>
            <x15:cachedUniqueName index="5214" name="[order_details].[order_id].&amp;[5215]"/>
            <x15:cachedUniqueName index="5215" name="[order_details].[order_id].&amp;[5216]"/>
            <x15:cachedUniqueName index="5216" name="[order_details].[order_id].&amp;[5217]"/>
            <x15:cachedUniqueName index="5217" name="[order_details].[order_id].&amp;[5218]"/>
            <x15:cachedUniqueName index="5218" name="[order_details].[order_id].&amp;[5219]"/>
            <x15:cachedUniqueName index="5219" name="[order_details].[order_id].&amp;[5220]"/>
            <x15:cachedUniqueName index="5220" name="[order_details].[order_id].&amp;[5221]"/>
            <x15:cachedUniqueName index="5221" name="[order_details].[order_id].&amp;[5222]"/>
            <x15:cachedUniqueName index="5222" name="[order_details].[order_id].&amp;[5223]"/>
            <x15:cachedUniqueName index="5223" name="[order_details].[order_id].&amp;[5224]"/>
            <x15:cachedUniqueName index="5224" name="[order_details].[order_id].&amp;[5225]"/>
            <x15:cachedUniqueName index="5225" name="[order_details].[order_id].&amp;[5226]"/>
            <x15:cachedUniqueName index="5226" name="[order_details].[order_id].&amp;[5227]"/>
            <x15:cachedUniqueName index="5227" name="[order_details].[order_id].&amp;[5228]"/>
            <x15:cachedUniqueName index="5228" name="[order_details].[order_id].&amp;[5229]"/>
            <x15:cachedUniqueName index="5229" name="[order_details].[order_id].&amp;[5230]"/>
            <x15:cachedUniqueName index="5230" name="[order_details].[order_id].&amp;[5231]"/>
            <x15:cachedUniqueName index="5231" name="[order_details].[order_id].&amp;[5232]"/>
            <x15:cachedUniqueName index="5232" name="[order_details].[order_id].&amp;[5233]"/>
            <x15:cachedUniqueName index="5233" name="[order_details].[order_id].&amp;[5234]"/>
            <x15:cachedUniqueName index="5234" name="[order_details].[order_id].&amp;[5235]"/>
            <x15:cachedUniqueName index="5235" name="[order_details].[order_id].&amp;[5236]"/>
            <x15:cachedUniqueName index="5236" name="[order_details].[order_id].&amp;[5237]"/>
            <x15:cachedUniqueName index="5237" name="[order_details].[order_id].&amp;[5238]"/>
            <x15:cachedUniqueName index="5238" name="[order_details].[order_id].&amp;[5239]"/>
            <x15:cachedUniqueName index="5239" name="[order_details].[order_id].&amp;[5240]"/>
            <x15:cachedUniqueName index="5240" name="[order_details].[order_id].&amp;[5241]"/>
            <x15:cachedUniqueName index="5241" name="[order_details].[order_id].&amp;[5242]"/>
            <x15:cachedUniqueName index="5242" name="[order_details].[order_id].&amp;[5243]"/>
            <x15:cachedUniqueName index="5243" name="[order_details].[order_id].&amp;[5244]"/>
            <x15:cachedUniqueName index="5244" name="[order_details].[order_id].&amp;[5245]"/>
            <x15:cachedUniqueName index="5245" name="[order_details].[order_id].&amp;[5246]"/>
            <x15:cachedUniqueName index="5246" name="[order_details].[order_id].&amp;[5247]"/>
            <x15:cachedUniqueName index="5247" name="[order_details].[order_id].&amp;[5248]"/>
            <x15:cachedUniqueName index="5248" name="[order_details].[order_id].&amp;[5249]"/>
            <x15:cachedUniqueName index="5249" name="[order_details].[order_id].&amp;[5250]"/>
            <x15:cachedUniqueName index="5250" name="[order_details].[order_id].&amp;[5251]"/>
            <x15:cachedUniqueName index="5251" name="[order_details].[order_id].&amp;[5252]"/>
            <x15:cachedUniqueName index="5252" name="[order_details].[order_id].&amp;[5253]"/>
            <x15:cachedUniqueName index="5253" name="[order_details].[order_id].&amp;[5254]"/>
            <x15:cachedUniqueName index="5254" name="[order_details].[order_id].&amp;[5255]"/>
            <x15:cachedUniqueName index="5255" name="[order_details].[order_id].&amp;[5256]"/>
            <x15:cachedUniqueName index="5256" name="[order_details].[order_id].&amp;[5257]"/>
            <x15:cachedUniqueName index="5257" name="[order_details].[order_id].&amp;[5258]"/>
            <x15:cachedUniqueName index="5258" name="[order_details].[order_id].&amp;[5259]"/>
            <x15:cachedUniqueName index="5259" name="[order_details].[order_id].&amp;[5260]"/>
            <x15:cachedUniqueName index="5260" name="[order_details].[order_id].&amp;[5261]"/>
            <x15:cachedUniqueName index="5261" name="[order_details].[order_id].&amp;[5262]"/>
            <x15:cachedUniqueName index="5262" name="[order_details].[order_id].&amp;[5263]"/>
            <x15:cachedUniqueName index="5263" name="[order_details].[order_id].&amp;[5264]"/>
            <x15:cachedUniqueName index="5264" name="[order_details].[order_id].&amp;[5265]"/>
            <x15:cachedUniqueName index="5265" name="[order_details].[order_id].&amp;[5266]"/>
            <x15:cachedUniqueName index="5266" name="[order_details].[order_id].&amp;[5267]"/>
            <x15:cachedUniqueName index="5267" name="[order_details].[order_id].&amp;[5268]"/>
            <x15:cachedUniqueName index="5268" name="[order_details].[order_id].&amp;[5269]"/>
            <x15:cachedUniqueName index="5269" name="[order_details].[order_id].&amp;[5270]"/>
            <x15:cachedUniqueName index="5270" name="[order_details].[order_id].&amp;[5271]"/>
            <x15:cachedUniqueName index="5271" name="[order_details].[order_id].&amp;[5272]"/>
            <x15:cachedUniqueName index="5272" name="[order_details].[order_id].&amp;[5273]"/>
            <x15:cachedUniqueName index="5273" name="[order_details].[order_id].&amp;[5274]"/>
            <x15:cachedUniqueName index="5274" name="[order_details].[order_id].&amp;[5275]"/>
            <x15:cachedUniqueName index="5275" name="[order_details].[order_id].&amp;[5276]"/>
            <x15:cachedUniqueName index="5276" name="[order_details].[order_id].&amp;[5277]"/>
            <x15:cachedUniqueName index="5277" name="[order_details].[order_id].&amp;[5278]"/>
            <x15:cachedUniqueName index="5278" name="[order_details].[order_id].&amp;[5279]"/>
            <x15:cachedUniqueName index="5279" name="[order_details].[order_id].&amp;[5280]"/>
            <x15:cachedUniqueName index="5280" name="[order_details].[order_id].&amp;[5281]"/>
            <x15:cachedUniqueName index="5281" name="[order_details].[order_id].&amp;[5282]"/>
            <x15:cachedUniqueName index="5282" name="[order_details].[order_id].&amp;[5283]"/>
            <x15:cachedUniqueName index="5283" name="[order_details].[order_id].&amp;[5284]"/>
            <x15:cachedUniqueName index="5284" name="[order_details].[order_id].&amp;[5285]"/>
            <x15:cachedUniqueName index="5285" name="[order_details].[order_id].&amp;[5286]"/>
            <x15:cachedUniqueName index="5286" name="[order_details].[order_id].&amp;[5287]"/>
            <x15:cachedUniqueName index="5287" name="[order_details].[order_id].&amp;[5288]"/>
            <x15:cachedUniqueName index="5288" name="[order_details].[order_id].&amp;[5289]"/>
            <x15:cachedUniqueName index="5289" name="[order_details].[order_id].&amp;[5290]"/>
            <x15:cachedUniqueName index="5290" name="[order_details].[order_id].&amp;[5291]"/>
            <x15:cachedUniqueName index="5291" name="[order_details].[order_id].&amp;[5292]"/>
            <x15:cachedUniqueName index="5292" name="[order_details].[order_id].&amp;[5293]"/>
            <x15:cachedUniqueName index="5293" name="[order_details].[order_id].&amp;[5294]"/>
            <x15:cachedUniqueName index="5294" name="[order_details].[order_id].&amp;[5295]"/>
            <x15:cachedUniqueName index="5295" name="[order_details].[order_id].&amp;[5296]"/>
            <x15:cachedUniqueName index="5296" name="[order_details].[order_id].&amp;[5297]"/>
            <x15:cachedUniqueName index="5297" name="[order_details].[order_id].&amp;[5298]"/>
            <x15:cachedUniqueName index="5298" name="[order_details].[order_id].&amp;[5299]"/>
            <x15:cachedUniqueName index="5299" name="[order_details].[order_id].&amp;[5300]"/>
            <x15:cachedUniqueName index="5300" name="[order_details].[order_id].&amp;[5301]"/>
            <x15:cachedUniqueName index="5301" name="[order_details].[order_id].&amp;[5302]"/>
            <x15:cachedUniqueName index="5302" name="[order_details].[order_id].&amp;[5303]"/>
            <x15:cachedUniqueName index="5303" name="[order_details].[order_id].&amp;[5304]"/>
            <x15:cachedUniqueName index="5304" name="[order_details].[order_id].&amp;[5305]"/>
            <x15:cachedUniqueName index="5305" name="[order_details].[order_id].&amp;[5306]"/>
            <x15:cachedUniqueName index="5306" name="[order_details].[order_id].&amp;[5307]"/>
            <x15:cachedUniqueName index="5307" name="[order_details].[order_id].&amp;[5308]"/>
            <x15:cachedUniqueName index="5308" name="[order_details].[order_id].&amp;[5309]"/>
            <x15:cachedUniqueName index="5309" name="[order_details].[order_id].&amp;[5310]"/>
            <x15:cachedUniqueName index="5310" name="[order_details].[order_id].&amp;[5311]"/>
            <x15:cachedUniqueName index="5311" name="[order_details].[order_id].&amp;[5312]"/>
            <x15:cachedUniqueName index="5312" name="[order_details].[order_id].&amp;[5313]"/>
            <x15:cachedUniqueName index="5313" name="[order_details].[order_id].&amp;[5314]"/>
            <x15:cachedUniqueName index="5314" name="[order_details].[order_id].&amp;[5315]"/>
            <x15:cachedUniqueName index="5315" name="[order_details].[order_id].&amp;[5316]"/>
            <x15:cachedUniqueName index="5316" name="[order_details].[order_id].&amp;[5317]"/>
            <x15:cachedUniqueName index="5317" name="[order_details].[order_id].&amp;[5318]"/>
            <x15:cachedUniqueName index="5318" name="[order_details].[order_id].&amp;[5319]"/>
            <x15:cachedUniqueName index="5319" name="[order_details].[order_id].&amp;[5320]"/>
            <x15:cachedUniqueName index="5320" name="[order_details].[order_id].&amp;[5321]"/>
            <x15:cachedUniqueName index="5321" name="[order_details].[order_id].&amp;[5322]"/>
            <x15:cachedUniqueName index="5322" name="[order_details].[order_id].&amp;[5323]"/>
            <x15:cachedUniqueName index="5323" name="[order_details].[order_id].&amp;[5324]"/>
            <x15:cachedUniqueName index="5324" name="[order_details].[order_id].&amp;[5325]"/>
            <x15:cachedUniqueName index="5325" name="[order_details].[order_id].&amp;[5326]"/>
            <x15:cachedUniqueName index="5326" name="[order_details].[order_id].&amp;[5327]"/>
            <x15:cachedUniqueName index="5327" name="[order_details].[order_id].&amp;[5328]"/>
            <x15:cachedUniqueName index="5328" name="[order_details].[order_id].&amp;[5329]"/>
            <x15:cachedUniqueName index="5329" name="[order_details].[order_id].&amp;[5330]"/>
            <x15:cachedUniqueName index="5330" name="[order_details].[order_id].&amp;[5331]"/>
            <x15:cachedUniqueName index="5331" name="[order_details].[order_id].&amp;[5332]"/>
            <x15:cachedUniqueName index="5332" name="[order_details].[order_id].&amp;[5333]"/>
            <x15:cachedUniqueName index="5333" name="[order_details].[order_id].&amp;[5334]"/>
            <x15:cachedUniqueName index="5334" name="[order_details].[order_id].&amp;[5335]"/>
            <x15:cachedUniqueName index="5335" name="[order_details].[order_id].&amp;[5336]"/>
            <x15:cachedUniqueName index="5336" name="[order_details].[order_id].&amp;[5337]"/>
            <x15:cachedUniqueName index="5337" name="[order_details].[order_id].&amp;[5338]"/>
            <x15:cachedUniqueName index="5338" name="[order_details].[order_id].&amp;[5339]"/>
            <x15:cachedUniqueName index="5339" name="[order_details].[order_id].&amp;[5340]"/>
            <x15:cachedUniqueName index="5340" name="[order_details].[order_id].&amp;[5341]"/>
            <x15:cachedUniqueName index="5341" name="[order_details].[order_id].&amp;[5342]"/>
            <x15:cachedUniqueName index="5342" name="[order_details].[order_id].&amp;[5343]"/>
            <x15:cachedUniqueName index="5343" name="[order_details].[order_id].&amp;[5344]"/>
            <x15:cachedUniqueName index="5344" name="[order_details].[order_id].&amp;[5345]"/>
            <x15:cachedUniqueName index="5345" name="[order_details].[order_id].&amp;[5346]"/>
            <x15:cachedUniqueName index="5346" name="[order_details].[order_id].&amp;[5347]"/>
            <x15:cachedUniqueName index="5347" name="[order_details].[order_id].&amp;[5348]"/>
            <x15:cachedUniqueName index="5348" name="[order_details].[order_id].&amp;[5349]"/>
            <x15:cachedUniqueName index="5349" name="[order_details].[order_id].&amp;[5350]"/>
            <x15:cachedUniqueName index="5350" name="[order_details].[order_id].&amp;[5351]"/>
            <x15:cachedUniqueName index="5351" name="[order_details].[order_id].&amp;[5352]"/>
            <x15:cachedUniqueName index="5352" name="[order_details].[order_id].&amp;[5353]"/>
            <x15:cachedUniqueName index="5353" name="[order_details].[order_id].&amp;[5354]"/>
            <x15:cachedUniqueName index="5354" name="[order_details].[order_id].&amp;[5355]"/>
            <x15:cachedUniqueName index="5355" name="[order_details].[order_id].&amp;[5356]"/>
            <x15:cachedUniqueName index="5356" name="[order_details].[order_id].&amp;[5357]"/>
            <x15:cachedUniqueName index="5357" name="[order_details].[order_id].&amp;[5358]"/>
            <x15:cachedUniqueName index="5358" name="[order_details].[order_id].&amp;[5359]"/>
            <x15:cachedUniqueName index="5359" name="[order_details].[order_id].&amp;[5360]"/>
            <x15:cachedUniqueName index="5360" name="[order_details].[order_id].&amp;[5361]"/>
            <x15:cachedUniqueName index="5361" name="[order_details].[order_id].&amp;[5362]"/>
            <x15:cachedUniqueName index="5362" name="[order_details].[order_id].&amp;[5363]"/>
            <x15:cachedUniqueName index="5363" name="[order_details].[order_id].&amp;[5364]"/>
            <x15:cachedUniqueName index="5364" name="[order_details].[order_id].&amp;[5365]"/>
            <x15:cachedUniqueName index="5365" name="[order_details].[order_id].&amp;[5366]"/>
            <x15:cachedUniqueName index="5366" name="[order_details].[order_id].&amp;[5367]"/>
            <x15:cachedUniqueName index="5367" name="[order_details].[order_id].&amp;[5368]"/>
            <x15:cachedUniqueName index="5368" name="[order_details].[order_id].&amp;[5369]"/>
            <x15:cachedUniqueName index="5369" name="[order_details].[order_id].&amp;[5370]"/>
            <x15:cachedUniqueName index="5370" name="[order_details].[order_id].&amp;[5371]"/>
            <x15:cachedUniqueName index="5371" name="[order_details].[order_id].&amp;[5372]"/>
            <x15:cachedUniqueName index="5372" name="[order_details].[order_id].&amp;[5373]"/>
            <x15:cachedUniqueName index="5373" name="[order_details].[order_id].&amp;[5374]"/>
            <x15:cachedUniqueName index="5374" name="[order_details].[order_id].&amp;[5375]"/>
            <x15:cachedUniqueName index="5375" name="[order_details].[order_id].&amp;[5376]"/>
            <x15:cachedUniqueName index="5376" name="[order_details].[order_id].&amp;[5377]"/>
            <x15:cachedUniqueName index="5377" name="[order_details].[order_id].&amp;[5378]"/>
            <x15:cachedUniqueName index="5378" name="[order_details].[order_id].&amp;[5379]"/>
            <x15:cachedUniqueName index="5379" name="[order_details].[order_id].&amp;[5380]"/>
            <x15:cachedUniqueName index="5380" name="[order_details].[order_id].&amp;[5381]"/>
            <x15:cachedUniqueName index="5381" name="[order_details].[order_id].&amp;[5382]"/>
            <x15:cachedUniqueName index="5382" name="[order_details].[order_id].&amp;[5383]"/>
            <x15:cachedUniqueName index="5383" name="[order_details].[order_id].&amp;[5384]"/>
            <x15:cachedUniqueName index="5384" name="[order_details].[order_id].&amp;[5385]"/>
            <x15:cachedUniqueName index="5385" name="[order_details].[order_id].&amp;[5386]"/>
            <x15:cachedUniqueName index="5386" name="[order_details].[order_id].&amp;[5387]"/>
            <x15:cachedUniqueName index="5387" name="[order_details].[order_id].&amp;[5388]"/>
            <x15:cachedUniqueName index="5388" name="[order_details].[order_id].&amp;[5389]"/>
            <x15:cachedUniqueName index="5389" name="[order_details].[order_id].&amp;[5390]"/>
            <x15:cachedUniqueName index="5390" name="[order_details].[order_id].&amp;[5391]"/>
            <x15:cachedUniqueName index="5391" name="[order_details].[order_id].&amp;[5392]"/>
            <x15:cachedUniqueName index="5392" name="[order_details].[order_id].&amp;[5393]"/>
            <x15:cachedUniqueName index="5393" name="[order_details].[order_id].&amp;[5394]"/>
            <x15:cachedUniqueName index="5394" name="[order_details].[order_id].&amp;[5395]"/>
            <x15:cachedUniqueName index="5395" name="[order_details].[order_id].&amp;[5396]"/>
            <x15:cachedUniqueName index="5396" name="[order_details].[order_id].&amp;[5397]"/>
            <x15:cachedUniqueName index="5397" name="[order_details].[order_id].&amp;[5398]"/>
            <x15:cachedUniqueName index="5398" name="[order_details].[order_id].&amp;[5399]"/>
            <x15:cachedUniqueName index="5399" name="[order_details].[order_id].&amp;[5400]"/>
            <x15:cachedUniqueName index="5400" name="[order_details].[order_id].&amp;[5401]"/>
            <x15:cachedUniqueName index="5401" name="[order_details].[order_id].&amp;[5402]"/>
            <x15:cachedUniqueName index="5402" name="[order_details].[order_id].&amp;[5403]"/>
            <x15:cachedUniqueName index="5403" name="[order_details].[order_id].&amp;[5404]"/>
            <x15:cachedUniqueName index="5404" name="[order_details].[order_id].&amp;[5405]"/>
            <x15:cachedUniqueName index="5405" name="[order_details].[order_id].&amp;[5406]"/>
            <x15:cachedUniqueName index="5406" name="[order_details].[order_id].&amp;[5407]"/>
            <x15:cachedUniqueName index="5407" name="[order_details].[order_id].&amp;[5408]"/>
            <x15:cachedUniqueName index="5408" name="[order_details].[order_id].&amp;[5409]"/>
            <x15:cachedUniqueName index="5409" name="[order_details].[order_id].&amp;[5410]"/>
            <x15:cachedUniqueName index="5410" name="[order_details].[order_id].&amp;[5411]"/>
            <x15:cachedUniqueName index="5411" name="[order_details].[order_id].&amp;[5412]"/>
            <x15:cachedUniqueName index="5412" name="[order_details].[order_id].&amp;[5413]"/>
            <x15:cachedUniqueName index="5413" name="[order_details].[order_id].&amp;[5414]"/>
            <x15:cachedUniqueName index="5414" name="[order_details].[order_id].&amp;[5415]"/>
            <x15:cachedUniqueName index="5415" name="[order_details].[order_id].&amp;[5416]"/>
            <x15:cachedUniqueName index="5416" name="[order_details].[order_id].&amp;[5417]"/>
            <x15:cachedUniqueName index="5417" name="[order_details].[order_id].&amp;[5418]"/>
            <x15:cachedUniqueName index="5418" name="[order_details].[order_id].&amp;[5419]"/>
            <x15:cachedUniqueName index="5419" name="[order_details].[order_id].&amp;[5420]"/>
            <x15:cachedUniqueName index="5420" name="[order_details].[order_id].&amp;[5421]"/>
            <x15:cachedUniqueName index="5421" name="[order_details].[order_id].&amp;[5422]"/>
            <x15:cachedUniqueName index="5422" name="[order_details].[order_id].&amp;[5423]"/>
            <x15:cachedUniqueName index="5423" name="[order_details].[order_id].&amp;[5424]"/>
            <x15:cachedUniqueName index="5424" name="[order_details].[order_id].&amp;[5425]"/>
            <x15:cachedUniqueName index="5425" name="[order_details].[order_id].&amp;[5426]"/>
            <x15:cachedUniqueName index="5426" name="[order_details].[order_id].&amp;[5427]"/>
            <x15:cachedUniqueName index="5427" name="[order_details].[order_id].&amp;[5428]"/>
            <x15:cachedUniqueName index="5428" name="[order_details].[order_id].&amp;[5429]"/>
            <x15:cachedUniqueName index="5429" name="[order_details].[order_id].&amp;[5430]"/>
            <x15:cachedUniqueName index="5430" name="[order_details].[order_id].&amp;[5431]"/>
            <x15:cachedUniqueName index="5431" name="[order_details].[order_id].&amp;[5432]"/>
            <x15:cachedUniqueName index="5432" name="[order_details].[order_id].&amp;[5433]"/>
            <x15:cachedUniqueName index="5433" name="[order_details].[order_id].&amp;[5434]"/>
            <x15:cachedUniqueName index="5434" name="[order_details].[order_id].&amp;[5435]"/>
            <x15:cachedUniqueName index="5435" name="[order_details].[order_id].&amp;[5436]"/>
            <x15:cachedUniqueName index="5436" name="[order_details].[order_id].&amp;[5437]"/>
            <x15:cachedUniqueName index="5437" name="[order_details].[order_id].&amp;[5438]"/>
            <x15:cachedUniqueName index="5438" name="[order_details].[order_id].&amp;[5439]"/>
            <x15:cachedUniqueName index="5439" name="[order_details].[order_id].&amp;[5440]"/>
            <x15:cachedUniqueName index="5440" name="[order_details].[order_id].&amp;[5441]"/>
            <x15:cachedUniqueName index="5441" name="[order_details].[order_id].&amp;[5442]"/>
            <x15:cachedUniqueName index="5442" name="[order_details].[order_id].&amp;[5443]"/>
            <x15:cachedUniqueName index="5443" name="[order_details].[order_id].&amp;[5444]"/>
            <x15:cachedUniqueName index="5444" name="[order_details].[order_id].&amp;[5445]"/>
            <x15:cachedUniqueName index="5445" name="[order_details].[order_id].&amp;[5446]"/>
            <x15:cachedUniqueName index="5446" name="[order_details].[order_id].&amp;[5447]"/>
            <x15:cachedUniqueName index="5447" name="[order_details].[order_id].&amp;[5448]"/>
            <x15:cachedUniqueName index="5448" name="[order_details].[order_id].&amp;[5449]"/>
            <x15:cachedUniqueName index="5449" name="[order_details].[order_id].&amp;[5450]"/>
            <x15:cachedUniqueName index="5450" name="[order_details].[order_id].&amp;[5451]"/>
            <x15:cachedUniqueName index="5451" name="[order_details].[order_id].&amp;[5452]"/>
            <x15:cachedUniqueName index="5452" name="[order_details].[order_id].&amp;[5453]"/>
            <x15:cachedUniqueName index="5453" name="[order_details].[order_id].&amp;[5454]"/>
            <x15:cachedUniqueName index="5454" name="[order_details].[order_id].&amp;[5455]"/>
            <x15:cachedUniqueName index="5455" name="[order_details].[order_id].&amp;[5456]"/>
            <x15:cachedUniqueName index="5456" name="[order_details].[order_id].&amp;[5457]"/>
            <x15:cachedUniqueName index="5457" name="[order_details].[order_id].&amp;[5458]"/>
            <x15:cachedUniqueName index="5458" name="[order_details].[order_id].&amp;[5459]"/>
            <x15:cachedUniqueName index="5459" name="[order_details].[order_id].&amp;[5460]"/>
            <x15:cachedUniqueName index="5460" name="[order_details].[order_id].&amp;[5461]"/>
            <x15:cachedUniqueName index="5461" name="[order_details].[order_id].&amp;[5462]"/>
            <x15:cachedUniqueName index="5462" name="[order_details].[order_id].&amp;[5463]"/>
            <x15:cachedUniqueName index="5463" name="[order_details].[order_id].&amp;[5464]"/>
            <x15:cachedUniqueName index="5464" name="[order_details].[order_id].&amp;[5465]"/>
            <x15:cachedUniqueName index="5465" name="[order_details].[order_id].&amp;[5466]"/>
            <x15:cachedUniqueName index="5466" name="[order_details].[order_id].&amp;[5467]"/>
            <x15:cachedUniqueName index="5467" name="[order_details].[order_id].&amp;[5468]"/>
            <x15:cachedUniqueName index="5468" name="[order_details].[order_id].&amp;[5469]"/>
            <x15:cachedUniqueName index="5469" name="[order_details].[order_id].&amp;[5470]"/>
            <x15:cachedUniqueName index="5470" name="[order_details].[order_id].&amp;[5471]"/>
            <x15:cachedUniqueName index="5471" name="[order_details].[order_id].&amp;[5472]"/>
            <x15:cachedUniqueName index="5472" name="[order_details].[order_id].&amp;[5473]"/>
            <x15:cachedUniqueName index="5473" name="[order_details].[order_id].&amp;[5474]"/>
            <x15:cachedUniqueName index="5474" name="[order_details].[order_id].&amp;[5475]"/>
            <x15:cachedUniqueName index="5475" name="[order_details].[order_id].&amp;[5476]"/>
            <x15:cachedUniqueName index="5476" name="[order_details].[order_id].&amp;[5477]"/>
            <x15:cachedUniqueName index="5477" name="[order_details].[order_id].&amp;[5478]"/>
            <x15:cachedUniqueName index="5478" name="[order_details].[order_id].&amp;[5479]"/>
            <x15:cachedUniqueName index="5479" name="[order_details].[order_id].&amp;[5480]"/>
            <x15:cachedUniqueName index="5480" name="[order_details].[order_id].&amp;[5481]"/>
            <x15:cachedUniqueName index="5481" name="[order_details].[order_id].&amp;[5482]"/>
            <x15:cachedUniqueName index="5482" name="[order_details].[order_id].&amp;[5483]"/>
            <x15:cachedUniqueName index="5483" name="[order_details].[order_id].&amp;[5484]"/>
            <x15:cachedUniqueName index="5484" name="[order_details].[order_id].&amp;[5485]"/>
            <x15:cachedUniqueName index="5485" name="[order_details].[order_id].&amp;[5486]"/>
            <x15:cachedUniqueName index="5486" name="[order_details].[order_id].&amp;[5487]"/>
            <x15:cachedUniqueName index="5487" name="[order_details].[order_id].&amp;[5488]"/>
            <x15:cachedUniqueName index="5488" name="[order_details].[order_id].&amp;[5489]"/>
            <x15:cachedUniqueName index="5489" name="[order_details].[order_id].&amp;[5490]"/>
            <x15:cachedUniqueName index="5490" name="[order_details].[order_id].&amp;[5491]"/>
            <x15:cachedUniqueName index="5491" name="[order_details].[order_id].&amp;[5492]"/>
            <x15:cachedUniqueName index="5492" name="[order_details].[order_id].&amp;[5493]"/>
            <x15:cachedUniqueName index="5493" name="[order_details].[order_id].&amp;[5494]"/>
            <x15:cachedUniqueName index="5494" name="[order_details].[order_id].&amp;[5495]"/>
            <x15:cachedUniqueName index="5495" name="[order_details].[order_id].&amp;[5496]"/>
            <x15:cachedUniqueName index="5496" name="[order_details].[order_id].&amp;[5497]"/>
            <x15:cachedUniqueName index="5497" name="[order_details].[order_id].&amp;[5498]"/>
            <x15:cachedUniqueName index="5498" name="[order_details].[order_id].&amp;[5499]"/>
            <x15:cachedUniqueName index="5499" name="[order_details].[order_id].&amp;[5500]"/>
            <x15:cachedUniqueName index="5500" name="[order_details].[order_id].&amp;[5501]"/>
            <x15:cachedUniqueName index="5501" name="[order_details].[order_id].&amp;[5502]"/>
            <x15:cachedUniqueName index="5502" name="[order_details].[order_id].&amp;[5503]"/>
            <x15:cachedUniqueName index="5503" name="[order_details].[order_id].&amp;[5504]"/>
            <x15:cachedUniqueName index="5504" name="[order_details].[order_id].&amp;[5505]"/>
            <x15:cachedUniqueName index="5505" name="[order_details].[order_id].&amp;[5506]"/>
            <x15:cachedUniqueName index="5506" name="[order_details].[order_id].&amp;[5507]"/>
            <x15:cachedUniqueName index="5507" name="[order_details].[order_id].&amp;[5508]"/>
            <x15:cachedUniqueName index="5508" name="[order_details].[order_id].&amp;[5509]"/>
            <x15:cachedUniqueName index="5509" name="[order_details].[order_id].&amp;[5510]"/>
            <x15:cachedUniqueName index="5510" name="[order_details].[order_id].&amp;[5511]"/>
            <x15:cachedUniqueName index="5511" name="[order_details].[order_id].&amp;[5512]"/>
            <x15:cachedUniqueName index="5512" name="[order_details].[order_id].&amp;[5513]"/>
            <x15:cachedUniqueName index="5513" name="[order_details].[order_id].&amp;[5514]"/>
            <x15:cachedUniqueName index="5514" name="[order_details].[order_id].&amp;[5515]"/>
            <x15:cachedUniqueName index="5515" name="[order_details].[order_id].&amp;[5516]"/>
            <x15:cachedUniqueName index="5516" name="[order_details].[order_id].&amp;[5517]"/>
            <x15:cachedUniqueName index="5517" name="[order_details].[order_id].&amp;[5518]"/>
            <x15:cachedUniqueName index="5518" name="[order_details].[order_id].&amp;[5519]"/>
            <x15:cachedUniqueName index="5519" name="[order_details].[order_id].&amp;[5520]"/>
            <x15:cachedUniqueName index="5520" name="[order_details].[order_id].&amp;[5521]"/>
            <x15:cachedUniqueName index="5521" name="[order_details].[order_id].&amp;[5522]"/>
            <x15:cachedUniqueName index="5522" name="[order_details].[order_id].&amp;[5523]"/>
            <x15:cachedUniqueName index="5523" name="[order_details].[order_id].&amp;[5524]"/>
            <x15:cachedUniqueName index="5524" name="[order_details].[order_id].&amp;[5525]"/>
            <x15:cachedUniqueName index="5525" name="[order_details].[order_id].&amp;[5526]"/>
            <x15:cachedUniqueName index="5526" name="[order_details].[order_id].&amp;[5527]"/>
            <x15:cachedUniqueName index="5527" name="[order_details].[order_id].&amp;[5528]"/>
            <x15:cachedUniqueName index="5528" name="[order_details].[order_id].&amp;[5529]"/>
            <x15:cachedUniqueName index="5529" name="[order_details].[order_id].&amp;[5530]"/>
            <x15:cachedUniqueName index="5530" name="[order_details].[order_id].&amp;[5531]"/>
            <x15:cachedUniqueName index="5531" name="[order_details].[order_id].&amp;[5532]"/>
            <x15:cachedUniqueName index="5532" name="[order_details].[order_id].&amp;[5533]"/>
            <x15:cachedUniqueName index="5533" name="[order_details].[order_id].&amp;[5534]"/>
            <x15:cachedUniqueName index="5534" name="[order_details].[order_id].&amp;[5535]"/>
            <x15:cachedUniqueName index="5535" name="[order_details].[order_id].&amp;[5536]"/>
            <x15:cachedUniqueName index="5536" name="[order_details].[order_id].&amp;[5537]"/>
            <x15:cachedUniqueName index="5537" name="[order_details].[order_id].&amp;[5538]"/>
            <x15:cachedUniqueName index="5538" name="[order_details].[order_id].&amp;[5539]"/>
            <x15:cachedUniqueName index="5539" name="[order_details].[order_id].&amp;[5540]"/>
            <x15:cachedUniqueName index="5540" name="[order_details].[order_id].&amp;[5541]"/>
            <x15:cachedUniqueName index="5541" name="[order_details].[order_id].&amp;[5542]"/>
            <x15:cachedUniqueName index="5542" name="[order_details].[order_id].&amp;[5543]"/>
            <x15:cachedUniqueName index="5543" name="[order_details].[order_id].&amp;[5544]"/>
            <x15:cachedUniqueName index="5544" name="[order_details].[order_id].&amp;[5545]"/>
            <x15:cachedUniqueName index="5545" name="[order_details].[order_id].&amp;[5546]"/>
            <x15:cachedUniqueName index="5546" name="[order_details].[order_id].&amp;[5547]"/>
            <x15:cachedUniqueName index="5547" name="[order_details].[order_id].&amp;[5548]"/>
            <x15:cachedUniqueName index="5548" name="[order_details].[order_id].&amp;[5549]"/>
            <x15:cachedUniqueName index="5549" name="[order_details].[order_id].&amp;[5550]"/>
            <x15:cachedUniqueName index="5550" name="[order_details].[order_id].&amp;[5551]"/>
            <x15:cachedUniqueName index="5551" name="[order_details].[order_id].&amp;[5552]"/>
            <x15:cachedUniqueName index="5552" name="[order_details].[order_id].&amp;[5553]"/>
            <x15:cachedUniqueName index="5553" name="[order_details].[order_id].&amp;[5554]"/>
            <x15:cachedUniqueName index="5554" name="[order_details].[order_id].&amp;[5555]"/>
            <x15:cachedUniqueName index="5555" name="[order_details].[order_id].&amp;[5556]"/>
            <x15:cachedUniqueName index="5556" name="[order_details].[order_id].&amp;[5557]"/>
            <x15:cachedUniqueName index="5557" name="[order_details].[order_id].&amp;[5558]"/>
            <x15:cachedUniqueName index="5558" name="[order_details].[order_id].&amp;[5559]"/>
            <x15:cachedUniqueName index="5559" name="[order_details].[order_id].&amp;[5560]"/>
            <x15:cachedUniqueName index="5560" name="[order_details].[order_id].&amp;[5561]"/>
            <x15:cachedUniqueName index="5561" name="[order_details].[order_id].&amp;[5562]"/>
            <x15:cachedUniqueName index="5562" name="[order_details].[order_id].&amp;[5563]"/>
            <x15:cachedUniqueName index="5563" name="[order_details].[order_id].&amp;[5564]"/>
            <x15:cachedUniqueName index="5564" name="[order_details].[order_id].&amp;[5565]"/>
            <x15:cachedUniqueName index="5565" name="[order_details].[order_id].&amp;[5566]"/>
            <x15:cachedUniqueName index="5566" name="[order_details].[order_id].&amp;[5567]"/>
            <x15:cachedUniqueName index="5567" name="[order_details].[order_id].&amp;[5568]"/>
            <x15:cachedUniqueName index="5568" name="[order_details].[order_id].&amp;[5569]"/>
            <x15:cachedUniqueName index="5569" name="[order_details].[order_id].&amp;[5570]"/>
            <x15:cachedUniqueName index="5570" name="[order_details].[order_id].&amp;[5571]"/>
            <x15:cachedUniqueName index="5571" name="[order_details].[order_id].&amp;[5572]"/>
            <x15:cachedUniqueName index="5572" name="[order_details].[order_id].&amp;[5573]"/>
            <x15:cachedUniqueName index="5573" name="[order_details].[order_id].&amp;[5574]"/>
            <x15:cachedUniqueName index="5574" name="[order_details].[order_id].&amp;[5575]"/>
            <x15:cachedUniqueName index="5575" name="[order_details].[order_id].&amp;[5576]"/>
            <x15:cachedUniqueName index="5576" name="[order_details].[order_id].&amp;[5577]"/>
            <x15:cachedUniqueName index="5577" name="[order_details].[order_id].&amp;[5578]"/>
            <x15:cachedUniqueName index="5578" name="[order_details].[order_id].&amp;[5579]"/>
            <x15:cachedUniqueName index="5579" name="[order_details].[order_id].&amp;[5580]"/>
            <x15:cachedUniqueName index="5580" name="[order_details].[order_id].&amp;[5581]"/>
            <x15:cachedUniqueName index="5581" name="[order_details].[order_id].&amp;[5582]"/>
            <x15:cachedUniqueName index="5582" name="[order_details].[order_id].&amp;[5583]"/>
            <x15:cachedUniqueName index="5583" name="[order_details].[order_id].&amp;[5584]"/>
            <x15:cachedUniqueName index="5584" name="[order_details].[order_id].&amp;[5585]"/>
            <x15:cachedUniqueName index="5585" name="[order_details].[order_id].&amp;[5586]"/>
            <x15:cachedUniqueName index="5586" name="[order_details].[order_id].&amp;[5587]"/>
            <x15:cachedUniqueName index="5587" name="[order_details].[order_id].&amp;[5588]"/>
            <x15:cachedUniqueName index="5588" name="[order_details].[order_id].&amp;[5589]"/>
            <x15:cachedUniqueName index="5589" name="[order_details].[order_id].&amp;[5590]"/>
            <x15:cachedUniqueName index="5590" name="[order_details].[order_id].&amp;[5591]"/>
            <x15:cachedUniqueName index="5591" name="[order_details].[order_id].&amp;[5592]"/>
            <x15:cachedUniqueName index="5592" name="[order_details].[order_id].&amp;[5593]"/>
            <x15:cachedUniqueName index="5593" name="[order_details].[order_id].&amp;[5594]"/>
            <x15:cachedUniqueName index="5594" name="[order_details].[order_id].&amp;[5595]"/>
            <x15:cachedUniqueName index="5595" name="[order_details].[order_id].&amp;[5596]"/>
            <x15:cachedUniqueName index="5596" name="[order_details].[order_id].&amp;[5597]"/>
            <x15:cachedUniqueName index="5597" name="[order_details].[order_id].&amp;[5598]"/>
            <x15:cachedUniqueName index="5598" name="[order_details].[order_id].&amp;[5599]"/>
            <x15:cachedUniqueName index="5599" name="[order_details].[order_id].&amp;[5600]"/>
            <x15:cachedUniqueName index="5600" name="[order_details].[order_id].&amp;[5601]"/>
            <x15:cachedUniqueName index="5601" name="[order_details].[order_id].&amp;[5602]"/>
            <x15:cachedUniqueName index="5602" name="[order_details].[order_id].&amp;[5603]"/>
            <x15:cachedUniqueName index="5603" name="[order_details].[order_id].&amp;[5604]"/>
            <x15:cachedUniqueName index="5604" name="[order_details].[order_id].&amp;[5605]"/>
            <x15:cachedUniqueName index="5605" name="[order_details].[order_id].&amp;[5606]"/>
            <x15:cachedUniqueName index="5606" name="[order_details].[order_id].&amp;[5607]"/>
            <x15:cachedUniqueName index="5607" name="[order_details].[order_id].&amp;[5608]"/>
            <x15:cachedUniqueName index="5608" name="[order_details].[order_id].&amp;[5609]"/>
            <x15:cachedUniqueName index="5609" name="[order_details].[order_id].&amp;[5610]"/>
            <x15:cachedUniqueName index="5610" name="[order_details].[order_id].&amp;[5611]"/>
            <x15:cachedUniqueName index="5611" name="[order_details].[order_id].&amp;[5612]"/>
            <x15:cachedUniqueName index="5612" name="[order_details].[order_id].&amp;[5613]"/>
            <x15:cachedUniqueName index="5613" name="[order_details].[order_id].&amp;[5614]"/>
            <x15:cachedUniqueName index="5614" name="[order_details].[order_id].&amp;[5615]"/>
            <x15:cachedUniqueName index="5615" name="[order_details].[order_id].&amp;[5616]"/>
            <x15:cachedUniqueName index="5616" name="[order_details].[order_id].&amp;[5617]"/>
            <x15:cachedUniqueName index="5617" name="[order_details].[order_id].&amp;[5618]"/>
            <x15:cachedUniqueName index="5618" name="[order_details].[order_id].&amp;[5619]"/>
            <x15:cachedUniqueName index="5619" name="[order_details].[order_id].&amp;[5620]"/>
            <x15:cachedUniqueName index="5620" name="[order_details].[order_id].&amp;[5621]"/>
            <x15:cachedUniqueName index="5621" name="[order_details].[order_id].&amp;[5622]"/>
            <x15:cachedUniqueName index="5622" name="[order_details].[order_id].&amp;[5623]"/>
            <x15:cachedUniqueName index="5623" name="[order_details].[order_id].&amp;[5624]"/>
            <x15:cachedUniqueName index="5624" name="[order_details].[order_id].&amp;[5625]"/>
            <x15:cachedUniqueName index="5625" name="[order_details].[order_id].&amp;[5626]"/>
            <x15:cachedUniqueName index="5626" name="[order_details].[order_id].&amp;[5627]"/>
            <x15:cachedUniqueName index="5627" name="[order_details].[order_id].&amp;[5628]"/>
            <x15:cachedUniqueName index="5628" name="[order_details].[order_id].&amp;[5629]"/>
            <x15:cachedUniqueName index="5629" name="[order_details].[order_id].&amp;[5630]"/>
            <x15:cachedUniqueName index="5630" name="[order_details].[order_id].&amp;[5631]"/>
            <x15:cachedUniqueName index="5631" name="[order_details].[order_id].&amp;[5632]"/>
            <x15:cachedUniqueName index="5632" name="[order_details].[order_id].&amp;[5633]"/>
            <x15:cachedUniqueName index="5633" name="[order_details].[order_id].&amp;[5634]"/>
            <x15:cachedUniqueName index="5634" name="[order_details].[order_id].&amp;[5635]"/>
            <x15:cachedUniqueName index="5635" name="[order_details].[order_id].&amp;[5636]"/>
            <x15:cachedUniqueName index="5636" name="[order_details].[order_id].&amp;[5637]"/>
            <x15:cachedUniqueName index="5637" name="[order_details].[order_id].&amp;[5638]"/>
            <x15:cachedUniqueName index="5638" name="[order_details].[order_id].&amp;[5639]"/>
            <x15:cachedUniqueName index="5639" name="[order_details].[order_id].&amp;[5640]"/>
            <x15:cachedUniqueName index="5640" name="[order_details].[order_id].&amp;[5641]"/>
            <x15:cachedUniqueName index="5641" name="[order_details].[order_id].&amp;[5642]"/>
            <x15:cachedUniqueName index="5642" name="[order_details].[order_id].&amp;[5643]"/>
            <x15:cachedUniqueName index="5643" name="[order_details].[order_id].&amp;[5644]"/>
            <x15:cachedUniqueName index="5644" name="[order_details].[order_id].&amp;[5645]"/>
            <x15:cachedUniqueName index="5645" name="[order_details].[order_id].&amp;[5646]"/>
            <x15:cachedUniqueName index="5646" name="[order_details].[order_id].&amp;[5647]"/>
            <x15:cachedUniqueName index="5647" name="[order_details].[order_id].&amp;[5648]"/>
            <x15:cachedUniqueName index="5648" name="[order_details].[order_id].&amp;[5649]"/>
            <x15:cachedUniqueName index="5649" name="[order_details].[order_id].&amp;[5650]"/>
            <x15:cachedUniqueName index="5650" name="[order_details].[order_id].&amp;[5651]"/>
            <x15:cachedUniqueName index="5651" name="[order_details].[order_id].&amp;[5652]"/>
            <x15:cachedUniqueName index="5652" name="[order_details].[order_id].&amp;[5653]"/>
            <x15:cachedUniqueName index="5653" name="[order_details].[order_id].&amp;[5654]"/>
            <x15:cachedUniqueName index="5654" name="[order_details].[order_id].&amp;[5655]"/>
            <x15:cachedUniqueName index="5655" name="[order_details].[order_id].&amp;[5656]"/>
            <x15:cachedUniqueName index="5656" name="[order_details].[order_id].&amp;[5657]"/>
            <x15:cachedUniqueName index="5657" name="[order_details].[order_id].&amp;[5658]"/>
            <x15:cachedUniqueName index="5658" name="[order_details].[order_id].&amp;[5659]"/>
            <x15:cachedUniqueName index="5659" name="[order_details].[order_id].&amp;[5660]"/>
            <x15:cachedUniqueName index="5660" name="[order_details].[order_id].&amp;[5661]"/>
            <x15:cachedUniqueName index="5661" name="[order_details].[order_id].&amp;[5662]"/>
            <x15:cachedUniqueName index="5662" name="[order_details].[order_id].&amp;[5663]"/>
            <x15:cachedUniqueName index="5663" name="[order_details].[order_id].&amp;[5664]"/>
            <x15:cachedUniqueName index="5664" name="[order_details].[order_id].&amp;[5665]"/>
            <x15:cachedUniqueName index="5665" name="[order_details].[order_id].&amp;[5666]"/>
            <x15:cachedUniqueName index="5666" name="[order_details].[order_id].&amp;[5667]"/>
            <x15:cachedUniqueName index="5667" name="[order_details].[order_id].&amp;[5668]"/>
            <x15:cachedUniqueName index="5668" name="[order_details].[order_id].&amp;[5669]"/>
            <x15:cachedUniqueName index="5669" name="[order_details].[order_id].&amp;[5670]"/>
            <x15:cachedUniqueName index="5670" name="[order_details].[order_id].&amp;[5671]"/>
            <x15:cachedUniqueName index="5671" name="[order_details].[order_id].&amp;[5672]"/>
            <x15:cachedUniqueName index="5672" name="[order_details].[order_id].&amp;[5673]"/>
            <x15:cachedUniqueName index="5673" name="[order_details].[order_id].&amp;[5674]"/>
            <x15:cachedUniqueName index="5674" name="[order_details].[order_id].&amp;[5675]"/>
            <x15:cachedUniqueName index="5675" name="[order_details].[order_id].&amp;[5676]"/>
            <x15:cachedUniqueName index="5676" name="[order_details].[order_id].&amp;[5677]"/>
            <x15:cachedUniqueName index="5677" name="[order_details].[order_id].&amp;[5678]"/>
            <x15:cachedUniqueName index="5678" name="[order_details].[order_id].&amp;[5679]"/>
            <x15:cachedUniqueName index="5679" name="[order_details].[order_id].&amp;[5680]"/>
            <x15:cachedUniqueName index="5680" name="[order_details].[order_id].&amp;[5681]"/>
            <x15:cachedUniqueName index="5681" name="[order_details].[order_id].&amp;[5682]"/>
            <x15:cachedUniqueName index="5682" name="[order_details].[order_id].&amp;[5683]"/>
            <x15:cachedUniqueName index="5683" name="[order_details].[order_id].&amp;[5684]"/>
            <x15:cachedUniqueName index="5684" name="[order_details].[order_id].&amp;[5685]"/>
            <x15:cachedUniqueName index="5685" name="[order_details].[order_id].&amp;[5686]"/>
            <x15:cachedUniqueName index="5686" name="[order_details].[order_id].&amp;[5687]"/>
            <x15:cachedUniqueName index="5687" name="[order_details].[order_id].&amp;[5688]"/>
            <x15:cachedUniqueName index="5688" name="[order_details].[order_id].&amp;[5689]"/>
            <x15:cachedUniqueName index="5689" name="[order_details].[order_id].&amp;[5690]"/>
            <x15:cachedUniqueName index="5690" name="[order_details].[order_id].&amp;[5691]"/>
            <x15:cachedUniqueName index="5691" name="[order_details].[order_id].&amp;[5692]"/>
            <x15:cachedUniqueName index="5692" name="[order_details].[order_id].&amp;[5693]"/>
            <x15:cachedUniqueName index="5693" name="[order_details].[order_id].&amp;[5694]"/>
            <x15:cachedUniqueName index="5694" name="[order_details].[order_id].&amp;[5695]"/>
            <x15:cachedUniqueName index="5695" name="[order_details].[order_id].&amp;[5696]"/>
            <x15:cachedUniqueName index="5696" name="[order_details].[order_id].&amp;[5697]"/>
            <x15:cachedUniqueName index="5697" name="[order_details].[order_id].&amp;[5698]"/>
            <x15:cachedUniqueName index="5698" name="[order_details].[order_id].&amp;[5699]"/>
            <x15:cachedUniqueName index="5699" name="[order_details].[order_id].&amp;[5700]"/>
            <x15:cachedUniqueName index="5700" name="[order_details].[order_id].&amp;[5701]"/>
            <x15:cachedUniqueName index="5701" name="[order_details].[order_id].&amp;[5702]"/>
            <x15:cachedUniqueName index="5702" name="[order_details].[order_id].&amp;[5703]"/>
            <x15:cachedUniqueName index="5703" name="[order_details].[order_id].&amp;[5704]"/>
            <x15:cachedUniqueName index="5704" name="[order_details].[order_id].&amp;[5705]"/>
            <x15:cachedUniqueName index="5705" name="[order_details].[order_id].&amp;[5706]"/>
            <x15:cachedUniqueName index="5706" name="[order_details].[order_id].&amp;[5707]"/>
            <x15:cachedUniqueName index="5707" name="[order_details].[order_id].&amp;[5708]"/>
            <x15:cachedUniqueName index="5708" name="[order_details].[order_id].&amp;[5709]"/>
            <x15:cachedUniqueName index="5709" name="[order_details].[order_id].&amp;[5710]"/>
            <x15:cachedUniqueName index="5710" name="[order_details].[order_id].&amp;[5711]"/>
            <x15:cachedUniqueName index="5711" name="[order_details].[order_id].&amp;[5712]"/>
            <x15:cachedUniqueName index="5712" name="[order_details].[order_id].&amp;[5713]"/>
            <x15:cachedUniqueName index="5713" name="[order_details].[order_id].&amp;[5714]"/>
            <x15:cachedUniqueName index="5714" name="[order_details].[order_id].&amp;[5715]"/>
            <x15:cachedUniqueName index="5715" name="[order_details].[order_id].&amp;[5716]"/>
            <x15:cachedUniqueName index="5716" name="[order_details].[order_id].&amp;[5717]"/>
            <x15:cachedUniqueName index="5717" name="[order_details].[order_id].&amp;[5718]"/>
            <x15:cachedUniqueName index="5718" name="[order_details].[order_id].&amp;[5719]"/>
            <x15:cachedUniqueName index="5719" name="[order_details].[order_id].&amp;[5720]"/>
            <x15:cachedUniqueName index="5720" name="[order_details].[order_id].&amp;[5721]"/>
            <x15:cachedUniqueName index="5721" name="[order_details].[order_id].&amp;[5722]"/>
            <x15:cachedUniqueName index="5722" name="[order_details].[order_id].&amp;[5723]"/>
            <x15:cachedUniqueName index="5723" name="[order_details].[order_id].&amp;[5724]"/>
            <x15:cachedUniqueName index="5724" name="[order_details].[order_id].&amp;[5725]"/>
            <x15:cachedUniqueName index="5725" name="[order_details].[order_id].&amp;[5726]"/>
            <x15:cachedUniqueName index="5726" name="[order_details].[order_id].&amp;[5727]"/>
            <x15:cachedUniqueName index="5727" name="[order_details].[order_id].&amp;[5728]"/>
            <x15:cachedUniqueName index="5728" name="[order_details].[order_id].&amp;[5729]"/>
            <x15:cachedUniqueName index="5729" name="[order_details].[order_id].&amp;[5730]"/>
            <x15:cachedUniqueName index="5730" name="[order_details].[order_id].&amp;[5731]"/>
            <x15:cachedUniqueName index="5731" name="[order_details].[order_id].&amp;[5732]"/>
            <x15:cachedUniqueName index="5732" name="[order_details].[order_id].&amp;[5733]"/>
            <x15:cachedUniqueName index="5733" name="[order_details].[order_id].&amp;[5734]"/>
            <x15:cachedUniqueName index="5734" name="[order_details].[order_id].&amp;[5735]"/>
            <x15:cachedUniqueName index="5735" name="[order_details].[order_id].&amp;[5736]"/>
            <x15:cachedUniqueName index="5736" name="[order_details].[order_id].&amp;[5737]"/>
            <x15:cachedUniqueName index="5737" name="[order_details].[order_id].&amp;[5738]"/>
            <x15:cachedUniqueName index="5738" name="[order_details].[order_id].&amp;[5739]"/>
            <x15:cachedUniqueName index="5739" name="[order_details].[order_id].&amp;[5740]"/>
            <x15:cachedUniqueName index="5740" name="[order_details].[order_id].&amp;[5741]"/>
            <x15:cachedUniqueName index="5741" name="[order_details].[order_id].&amp;[5742]"/>
            <x15:cachedUniqueName index="5742" name="[order_details].[order_id].&amp;[5743]"/>
            <x15:cachedUniqueName index="5743" name="[order_details].[order_id].&amp;[5744]"/>
            <x15:cachedUniqueName index="5744" name="[order_details].[order_id].&amp;[5745]"/>
            <x15:cachedUniqueName index="5745" name="[order_details].[order_id].&amp;[5746]"/>
            <x15:cachedUniqueName index="5746" name="[order_details].[order_id].&amp;[5747]"/>
            <x15:cachedUniqueName index="5747" name="[order_details].[order_id].&amp;[5748]"/>
            <x15:cachedUniqueName index="5748" name="[order_details].[order_id].&amp;[5749]"/>
            <x15:cachedUniqueName index="5749" name="[order_details].[order_id].&amp;[5750]"/>
            <x15:cachedUniqueName index="5750" name="[order_details].[order_id].&amp;[5751]"/>
            <x15:cachedUniqueName index="5751" name="[order_details].[order_id].&amp;[5752]"/>
            <x15:cachedUniqueName index="5752" name="[order_details].[order_id].&amp;[5753]"/>
            <x15:cachedUniqueName index="5753" name="[order_details].[order_id].&amp;[5754]"/>
            <x15:cachedUniqueName index="5754" name="[order_details].[order_id].&amp;[5755]"/>
            <x15:cachedUniqueName index="5755" name="[order_details].[order_id].&amp;[5756]"/>
            <x15:cachedUniqueName index="5756" name="[order_details].[order_id].&amp;[5757]"/>
            <x15:cachedUniqueName index="5757" name="[order_details].[order_id].&amp;[5758]"/>
            <x15:cachedUniqueName index="5758" name="[order_details].[order_id].&amp;[5759]"/>
            <x15:cachedUniqueName index="5759" name="[order_details].[order_id].&amp;[5760]"/>
            <x15:cachedUniqueName index="5760" name="[order_details].[order_id].&amp;[5761]"/>
            <x15:cachedUniqueName index="5761" name="[order_details].[order_id].&amp;[5762]"/>
            <x15:cachedUniqueName index="5762" name="[order_details].[order_id].&amp;[5763]"/>
            <x15:cachedUniqueName index="5763" name="[order_details].[order_id].&amp;[5764]"/>
            <x15:cachedUniqueName index="5764" name="[order_details].[order_id].&amp;[5765]"/>
            <x15:cachedUniqueName index="5765" name="[order_details].[order_id].&amp;[5766]"/>
            <x15:cachedUniqueName index="5766" name="[order_details].[order_id].&amp;[5767]"/>
            <x15:cachedUniqueName index="5767" name="[order_details].[order_id].&amp;[5768]"/>
            <x15:cachedUniqueName index="5768" name="[order_details].[order_id].&amp;[5769]"/>
            <x15:cachedUniqueName index="5769" name="[order_details].[order_id].&amp;[5770]"/>
            <x15:cachedUniqueName index="5770" name="[order_details].[order_id].&amp;[5771]"/>
            <x15:cachedUniqueName index="5771" name="[order_details].[order_id].&amp;[5772]"/>
            <x15:cachedUniqueName index="5772" name="[order_details].[order_id].&amp;[5773]"/>
            <x15:cachedUniqueName index="5773" name="[order_details].[order_id].&amp;[5774]"/>
            <x15:cachedUniqueName index="5774" name="[order_details].[order_id].&amp;[5775]"/>
            <x15:cachedUniqueName index="5775" name="[order_details].[order_id].&amp;[5776]"/>
            <x15:cachedUniqueName index="5776" name="[order_details].[order_id].&amp;[5777]"/>
            <x15:cachedUniqueName index="5777" name="[order_details].[order_id].&amp;[5778]"/>
            <x15:cachedUniqueName index="5778" name="[order_details].[order_id].&amp;[5779]"/>
            <x15:cachedUniqueName index="5779" name="[order_details].[order_id].&amp;[5780]"/>
            <x15:cachedUniqueName index="5780" name="[order_details].[order_id].&amp;[5781]"/>
            <x15:cachedUniqueName index="5781" name="[order_details].[order_id].&amp;[5782]"/>
            <x15:cachedUniqueName index="5782" name="[order_details].[order_id].&amp;[5783]"/>
            <x15:cachedUniqueName index="5783" name="[order_details].[order_id].&amp;[5784]"/>
            <x15:cachedUniqueName index="5784" name="[order_details].[order_id].&amp;[5785]"/>
            <x15:cachedUniqueName index="5785" name="[order_details].[order_id].&amp;[5786]"/>
            <x15:cachedUniqueName index="5786" name="[order_details].[order_id].&amp;[5787]"/>
            <x15:cachedUniqueName index="5787" name="[order_details].[order_id].&amp;[5788]"/>
            <x15:cachedUniqueName index="5788" name="[order_details].[order_id].&amp;[5789]"/>
            <x15:cachedUniqueName index="5789" name="[order_details].[order_id].&amp;[5790]"/>
            <x15:cachedUniqueName index="5790" name="[order_details].[order_id].&amp;[5791]"/>
            <x15:cachedUniqueName index="5791" name="[order_details].[order_id].&amp;[5792]"/>
            <x15:cachedUniqueName index="5792" name="[order_details].[order_id].&amp;[5793]"/>
            <x15:cachedUniqueName index="5793" name="[order_details].[order_id].&amp;[5794]"/>
            <x15:cachedUniqueName index="5794" name="[order_details].[order_id].&amp;[5795]"/>
            <x15:cachedUniqueName index="5795" name="[order_details].[order_id].&amp;[5796]"/>
            <x15:cachedUniqueName index="5796" name="[order_details].[order_id].&amp;[5797]"/>
            <x15:cachedUniqueName index="5797" name="[order_details].[order_id].&amp;[5798]"/>
            <x15:cachedUniqueName index="5798" name="[order_details].[order_id].&amp;[5799]"/>
            <x15:cachedUniqueName index="5799" name="[order_details].[order_id].&amp;[5800]"/>
            <x15:cachedUniqueName index="5800" name="[order_details].[order_id].&amp;[5801]"/>
            <x15:cachedUniqueName index="5801" name="[order_details].[order_id].&amp;[5802]"/>
            <x15:cachedUniqueName index="5802" name="[order_details].[order_id].&amp;[5803]"/>
            <x15:cachedUniqueName index="5803" name="[order_details].[order_id].&amp;[5804]"/>
            <x15:cachedUniqueName index="5804" name="[order_details].[order_id].&amp;[5805]"/>
            <x15:cachedUniqueName index="5805" name="[order_details].[order_id].&amp;[5806]"/>
            <x15:cachedUniqueName index="5806" name="[order_details].[order_id].&amp;[5807]"/>
            <x15:cachedUniqueName index="5807" name="[order_details].[order_id].&amp;[5808]"/>
            <x15:cachedUniqueName index="5808" name="[order_details].[order_id].&amp;[5809]"/>
            <x15:cachedUniqueName index="5809" name="[order_details].[order_id].&amp;[5810]"/>
            <x15:cachedUniqueName index="5810" name="[order_details].[order_id].&amp;[5811]"/>
            <x15:cachedUniqueName index="5811" name="[order_details].[order_id].&amp;[5812]"/>
            <x15:cachedUniqueName index="5812" name="[order_details].[order_id].&amp;[5813]"/>
            <x15:cachedUniqueName index="5813" name="[order_details].[order_id].&amp;[5814]"/>
            <x15:cachedUniqueName index="5814" name="[order_details].[order_id].&amp;[5815]"/>
            <x15:cachedUniqueName index="5815" name="[order_details].[order_id].&amp;[5816]"/>
            <x15:cachedUniqueName index="5816" name="[order_details].[order_id].&amp;[5817]"/>
            <x15:cachedUniqueName index="5817" name="[order_details].[order_id].&amp;[5818]"/>
            <x15:cachedUniqueName index="5818" name="[order_details].[order_id].&amp;[5819]"/>
            <x15:cachedUniqueName index="5819" name="[order_details].[order_id].&amp;[5820]"/>
            <x15:cachedUniqueName index="5820" name="[order_details].[order_id].&amp;[5821]"/>
            <x15:cachedUniqueName index="5821" name="[order_details].[order_id].&amp;[5822]"/>
            <x15:cachedUniqueName index="5822" name="[order_details].[order_id].&amp;[5823]"/>
            <x15:cachedUniqueName index="5823" name="[order_details].[order_id].&amp;[5824]"/>
            <x15:cachedUniqueName index="5824" name="[order_details].[order_id].&amp;[5825]"/>
            <x15:cachedUniqueName index="5825" name="[order_details].[order_id].&amp;[5826]"/>
            <x15:cachedUniqueName index="5826" name="[order_details].[order_id].&amp;[5827]"/>
            <x15:cachedUniqueName index="5827" name="[order_details].[order_id].&amp;[5828]"/>
            <x15:cachedUniqueName index="5828" name="[order_details].[order_id].&amp;[5829]"/>
            <x15:cachedUniqueName index="5829" name="[order_details].[order_id].&amp;[5830]"/>
            <x15:cachedUniqueName index="5830" name="[order_details].[order_id].&amp;[5831]"/>
            <x15:cachedUniqueName index="5831" name="[order_details].[order_id].&amp;[5832]"/>
            <x15:cachedUniqueName index="5832" name="[order_details].[order_id].&amp;[5833]"/>
            <x15:cachedUniqueName index="5833" name="[order_details].[order_id].&amp;[5834]"/>
            <x15:cachedUniqueName index="5834" name="[order_details].[order_id].&amp;[5835]"/>
            <x15:cachedUniqueName index="5835" name="[order_details].[order_id].&amp;[5836]"/>
            <x15:cachedUniqueName index="5836" name="[order_details].[order_id].&amp;[5837]"/>
            <x15:cachedUniqueName index="5837" name="[order_details].[order_id].&amp;[5838]"/>
            <x15:cachedUniqueName index="5838" name="[order_details].[order_id].&amp;[5839]"/>
            <x15:cachedUniqueName index="5839" name="[order_details].[order_id].&amp;[5840]"/>
            <x15:cachedUniqueName index="5840" name="[order_details].[order_id].&amp;[5841]"/>
            <x15:cachedUniqueName index="5841" name="[order_details].[order_id].&amp;[5842]"/>
            <x15:cachedUniqueName index="5842" name="[order_details].[order_id].&amp;[5843]"/>
            <x15:cachedUniqueName index="5843" name="[order_details].[order_id].&amp;[5844]"/>
            <x15:cachedUniqueName index="5844" name="[order_details].[order_id].&amp;[5845]"/>
            <x15:cachedUniqueName index="5845" name="[order_details].[order_id].&amp;[5846]"/>
            <x15:cachedUniqueName index="5846" name="[order_details].[order_id].&amp;[5847]"/>
            <x15:cachedUniqueName index="5847" name="[order_details].[order_id].&amp;[5848]"/>
            <x15:cachedUniqueName index="5848" name="[order_details].[order_id].&amp;[5849]"/>
            <x15:cachedUniqueName index="5849" name="[order_details].[order_id].&amp;[5850]"/>
            <x15:cachedUniqueName index="5850" name="[order_details].[order_id].&amp;[5851]"/>
            <x15:cachedUniqueName index="5851" name="[order_details].[order_id].&amp;[5852]"/>
            <x15:cachedUniqueName index="5852" name="[order_details].[order_id].&amp;[5853]"/>
            <x15:cachedUniqueName index="5853" name="[order_details].[order_id].&amp;[5854]"/>
            <x15:cachedUniqueName index="5854" name="[order_details].[order_id].&amp;[5855]"/>
            <x15:cachedUniqueName index="5855" name="[order_details].[order_id].&amp;[5856]"/>
            <x15:cachedUniqueName index="5856" name="[order_details].[order_id].&amp;[5857]"/>
            <x15:cachedUniqueName index="5857" name="[order_details].[order_id].&amp;[5858]"/>
            <x15:cachedUniqueName index="5858" name="[order_details].[order_id].&amp;[5859]"/>
            <x15:cachedUniqueName index="5859" name="[order_details].[order_id].&amp;[5860]"/>
            <x15:cachedUniqueName index="5860" name="[order_details].[order_id].&amp;[5861]"/>
            <x15:cachedUniqueName index="5861" name="[order_details].[order_id].&amp;[5862]"/>
            <x15:cachedUniqueName index="5862" name="[order_details].[order_id].&amp;[5863]"/>
            <x15:cachedUniqueName index="5863" name="[order_details].[order_id].&amp;[5864]"/>
            <x15:cachedUniqueName index="5864" name="[order_details].[order_id].&amp;[5865]"/>
            <x15:cachedUniqueName index="5865" name="[order_details].[order_id].&amp;[5866]"/>
            <x15:cachedUniqueName index="5866" name="[order_details].[order_id].&amp;[5867]"/>
            <x15:cachedUniqueName index="5867" name="[order_details].[order_id].&amp;[5868]"/>
            <x15:cachedUniqueName index="5868" name="[order_details].[order_id].&amp;[5869]"/>
            <x15:cachedUniqueName index="5869" name="[order_details].[order_id].&amp;[5870]"/>
            <x15:cachedUniqueName index="5870" name="[order_details].[order_id].&amp;[5871]"/>
            <x15:cachedUniqueName index="5871" name="[order_details].[order_id].&amp;[5872]"/>
            <x15:cachedUniqueName index="5872" name="[order_details].[order_id].&amp;[5873]"/>
            <x15:cachedUniqueName index="5873" name="[order_details].[order_id].&amp;[5874]"/>
            <x15:cachedUniqueName index="5874" name="[order_details].[order_id].&amp;[5875]"/>
            <x15:cachedUniqueName index="5875" name="[order_details].[order_id].&amp;[5876]"/>
            <x15:cachedUniqueName index="5876" name="[order_details].[order_id].&amp;[5877]"/>
            <x15:cachedUniqueName index="5877" name="[order_details].[order_id].&amp;[5878]"/>
            <x15:cachedUniqueName index="5878" name="[order_details].[order_id].&amp;[5879]"/>
            <x15:cachedUniqueName index="5879" name="[order_details].[order_id].&amp;[5880]"/>
            <x15:cachedUniqueName index="5880" name="[order_details].[order_id].&amp;[5881]"/>
            <x15:cachedUniqueName index="5881" name="[order_details].[order_id].&amp;[5882]"/>
            <x15:cachedUniqueName index="5882" name="[order_details].[order_id].&amp;[5883]"/>
            <x15:cachedUniqueName index="5883" name="[order_details].[order_id].&amp;[5884]"/>
            <x15:cachedUniqueName index="5884" name="[order_details].[order_id].&amp;[5885]"/>
            <x15:cachedUniqueName index="5885" name="[order_details].[order_id].&amp;[5886]"/>
            <x15:cachedUniqueName index="5886" name="[order_details].[order_id].&amp;[5887]"/>
            <x15:cachedUniqueName index="5887" name="[order_details].[order_id].&amp;[5888]"/>
            <x15:cachedUniqueName index="5888" name="[order_details].[order_id].&amp;[5889]"/>
            <x15:cachedUniqueName index="5889" name="[order_details].[order_id].&amp;[5890]"/>
            <x15:cachedUniqueName index="5890" name="[order_details].[order_id].&amp;[5891]"/>
            <x15:cachedUniqueName index="5891" name="[order_details].[order_id].&amp;[5892]"/>
            <x15:cachedUniqueName index="5892" name="[order_details].[order_id].&amp;[5893]"/>
            <x15:cachedUniqueName index="5893" name="[order_details].[order_id].&amp;[5894]"/>
            <x15:cachedUniqueName index="5894" name="[order_details].[order_id].&amp;[5895]"/>
            <x15:cachedUniqueName index="5895" name="[order_details].[order_id].&amp;[5896]"/>
            <x15:cachedUniqueName index="5896" name="[order_details].[order_id].&amp;[5897]"/>
            <x15:cachedUniqueName index="5897" name="[order_details].[order_id].&amp;[5898]"/>
            <x15:cachedUniqueName index="5898" name="[order_details].[order_id].&amp;[5899]"/>
            <x15:cachedUniqueName index="5899" name="[order_details].[order_id].&amp;[5900]"/>
            <x15:cachedUniqueName index="5900" name="[order_details].[order_id].&amp;[5901]"/>
            <x15:cachedUniqueName index="5901" name="[order_details].[order_id].&amp;[5902]"/>
            <x15:cachedUniqueName index="5902" name="[order_details].[order_id].&amp;[5903]"/>
            <x15:cachedUniqueName index="5903" name="[order_details].[order_id].&amp;[5904]"/>
            <x15:cachedUniqueName index="5904" name="[order_details].[order_id].&amp;[5905]"/>
            <x15:cachedUniqueName index="5905" name="[order_details].[order_id].&amp;[5906]"/>
            <x15:cachedUniqueName index="5906" name="[order_details].[order_id].&amp;[5907]"/>
            <x15:cachedUniqueName index="5907" name="[order_details].[order_id].&amp;[5908]"/>
            <x15:cachedUniqueName index="5908" name="[order_details].[order_id].&amp;[5909]"/>
            <x15:cachedUniqueName index="5909" name="[order_details].[order_id].&amp;[5910]"/>
            <x15:cachedUniqueName index="5910" name="[order_details].[order_id].&amp;[5911]"/>
            <x15:cachedUniqueName index="5911" name="[order_details].[order_id].&amp;[5912]"/>
            <x15:cachedUniqueName index="5912" name="[order_details].[order_id].&amp;[5913]"/>
            <x15:cachedUniqueName index="5913" name="[order_details].[order_id].&amp;[5914]"/>
            <x15:cachedUniqueName index="5914" name="[order_details].[order_id].&amp;[5915]"/>
            <x15:cachedUniqueName index="5915" name="[order_details].[order_id].&amp;[5916]"/>
            <x15:cachedUniqueName index="5916" name="[order_details].[order_id].&amp;[5917]"/>
            <x15:cachedUniqueName index="5917" name="[order_details].[order_id].&amp;[5918]"/>
            <x15:cachedUniqueName index="5918" name="[order_details].[order_id].&amp;[5919]"/>
            <x15:cachedUniqueName index="5919" name="[order_details].[order_id].&amp;[5920]"/>
            <x15:cachedUniqueName index="5920" name="[order_details].[order_id].&amp;[5921]"/>
            <x15:cachedUniqueName index="5921" name="[order_details].[order_id].&amp;[5922]"/>
            <x15:cachedUniqueName index="5922" name="[order_details].[order_id].&amp;[5923]"/>
            <x15:cachedUniqueName index="5923" name="[order_details].[order_id].&amp;[5924]"/>
            <x15:cachedUniqueName index="5924" name="[order_details].[order_id].&amp;[5925]"/>
            <x15:cachedUniqueName index="5925" name="[order_details].[order_id].&amp;[5926]"/>
            <x15:cachedUniqueName index="5926" name="[order_details].[order_id].&amp;[5927]"/>
            <x15:cachedUniqueName index="5927" name="[order_details].[order_id].&amp;[5928]"/>
            <x15:cachedUniqueName index="5928" name="[order_details].[order_id].&amp;[5929]"/>
            <x15:cachedUniqueName index="5929" name="[order_details].[order_id].&amp;[5930]"/>
            <x15:cachedUniqueName index="5930" name="[order_details].[order_id].&amp;[5931]"/>
            <x15:cachedUniqueName index="5931" name="[order_details].[order_id].&amp;[5932]"/>
            <x15:cachedUniqueName index="5932" name="[order_details].[order_id].&amp;[5933]"/>
            <x15:cachedUniqueName index="5933" name="[order_details].[order_id].&amp;[5934]"/>
            <x15:cachedUniqueName index="5934" name="[order_details].[order_id].&amp;[5935]"/>
            <x15:cachedUniqueName index="5935" name="[order_details].[order_id].&amp;[5936]"/>
            <x15:cachedUniqueName index="5936" name="[order_details].[order_id].&amp;[5937]"/>
            <x15:cachedUniqueName index="5937" name="[order_details].[order_id].&amp;[5938]"/>
            <x15:cachedUniqueName index="5938" name="[order_details].[order_id].&amp;[5939]"/>
            <x15:cachedUniqueName index="5939" name="[order_details].[order_id].&amp;[5940]"/>
            <x15:cachedUniqueName index="5940" name="[order_details].[order_id].&amp;[5941]"/>
            <x15:cachedUniqueName index="5941" name="[order_details].[order_id].&amp;[5942]"/>
            <x15:cachedUniqueName index="5942" name="[order_details].[order_id].&amp;[5943]"/>
            <x15:cachedUniqueName index="5943" name="[order_details].[order_id].&amp;[5944]"/>
            <x15:cachedUniqueName index="5944" name="[order_details].[order_id].&amp;[5945]"/>
            <x15:cachedUniqueName index="5945" name="[order_details].[order_id].&amp;[5946]"/>
            <x15:cachedUniqueName index="5946" name="[order_details].[order_id].&amp;[5947]"/>
            <x15:cachedUniqueName index="5947" name="[order_details].[order_id].&amp;[5948]"/>
            <x15:cachedUniqueName index="5948" name="[order_details].[order_id].&amp;[5949]"/>
            <x15:cachedUniqueName index="5949" name="[order_details].[order_id].&amp;[5950]"/>
            <x15:cachedUniqueName index="5950" name="[order_details].[order_id].&amp;[5951]"/>
            <x15:cachedUniqueName index="5951" name="[order_details].[order_id].&amp;[5952]"/>
            <x15:cachedUniqueName index="5952" name="[order_details].[order_id].&amp;[5953]"/>
            <x15:cachedUniqueName index="5953" name="[order_details].[order_id].&amp;[5954]"/>
            <x15:cachedUniqueName index="5954" name="[order_details].[order_id].&amp;[5955]"/>
            <x15:cachedUniqueName index="5955" name="[order_details].[order_id].&amp;[5956]"/>
            <x15:cachedUniqueName index="5956" name="[order_details].[order_id].&amp;[5957]"/>
            <x15:cachedUniqueName index="5957" name="[order_details].[order_id].&amp;[5958]"/>
            <x15:cachedUniqueName index="5958" name="[order_details].[order_id].&amp;[5959]"/>
            <x15:cachedUniqueName index="5959" name="[order_details].[order_id].&amp;[5960]"/>
            <x15:cachedUniqueName index="5960" name="[order_details].[order_id].&amp;[5961]"/>
            <x15:cachedUniqueName index="5961" name="[order_details].[order_id].&amp;[5962]"/>
            <x15:cachedUniqueName index="5962" name="[order_details].[order_id].&amp;[5963]"/>
            <x15:cachedUniqueName index="5963" name="[order_details].[order_id].&amp;[5964]"/>
            <x15:cachedUniqueName index="5964" name="[order_details].[order_id].&amp;[5965]"/>
            <x15:cachedUniqueName index="5965" name="[order_details].[order_id].&amp;[5966]"/>
            <x15:cachedUniqueName index="5966" name="[order_details].[order_id].&amp;[5967]"/>
            <x15:cachedUniqueName index="5967" name="[order_details].[order_id].&amp;[5968]"/>
            <x15:cachedUniqueName index="5968" name="[order_details].[order_id].&amp;[5969]"/>
            <x15:cachedUniqueName index="5969" name="[order_details].[order_id].&amp;[5970]"/>
            <x15:cachedUniqueName index="5970" name="[order_details].[order_id].&amp;[5971]"/>
            <x15:cachedUniqueName index="5971" name="[order_details].[order_id].&amp;[5972]"/>
            <x15:cachedUniqueName index="5972" name="[order_details].[order_id].&amp;[5973]"/>
            <x15:cachedUniqueName index="5973" name="[order_details].[order_id].&amp;[5974]"/>
            <x15:cachedUniqueName index="5974" name="[order_details].[order_id].&amp;[5975]"/>
            <x15:cachedUniqueName index="5975" name="[order_details].[order_id].&amp;[5976]"/>
            <x15:cachedUniqueName index="5976" name="[order_details].[order_id].&amp;[5977]"/>
            <x15:cachedUniqueName index="5977" name="[order_details].[order_id].&amp;[5978]"/>
            <x15:cachedUniqueName index="5978" name="[order_details].[order_id].&amp;[5979]"/>
            <x15:cachedUniqueName index="5979" name="[order_details].[order_id].&amp;[5980]"/>
            <x15:cachedUniqueName index="5980" name="[order_details].[order_id].&amp;[5981]"/>
            <x15:cachedUniqueName index="5981" name="[order_details].[order_id].&amp;[5982]"/>
            <x15:cachedUniqueName index="5982" name="[order_details].[order_id].&amp;[5983]"/>
            <x15:cachedUniqueName index="5983" name="[order_details].[order_id].&amp;[5984]"/>
            <x15:cachedUniqueName index="5984" name="[order_details].[order_id].&amp;[5985]"/>
            <x15:cachedUniqueName index="5985" name="[order_details].[order_id].&amp;[5986]"/>
            <x15:cachedUniqueName index="5986" name="[order_details].[order_id].&amp;[5987]"/>
            <x15:cachedUniqueName index="5987" name="[order_details].[order_id].&amp;[5988]"/>
            <x15:cachedUniqueName index="5988" name="[order_details].[order_id].&amp;[5989]"/>
            <x15:cachedUniqueName index="5989" name="[order_details].[order_id].&amp;[5990]"/>
            <x15:cachedUniqueName index="5990" name="[order_details].[order_id].&amp;[5991]"/>
            <x15:cachedUniqueName index="5991" name="[order_details].[order_id].&amp;[5992]"/>
            <x15:cachedUniqueName index="5992" name="[order_details].[order_id].&amp;[5993]"/>
            <x15:cachedUniqueName index="5993" name="[order_details].[order_id].&amp;[5994]"/>
            <x15:cachedUniqueName index="5994" name="[order_details].[order_id].&amp;[5995]"/>
            <x15:cachedUniqueName index="5995" name="[order_details].[order_id].&amp;[5996]"/>
            <x15:cachedUniqueName index="5996" name="[order_details].[order_id].&amp;[5997]"/>
            <x15:cachedUniqueName index="5997" name="[order_details].[order_id].&amp;[5998]"/>
            <x15:cachedUniqueName index="5998" name="[order_details].[order_id].&amp;[5999]"/>
            <x15:cachedUniqueName index="5999" name="[order_details].[order_id].&amp;[6000]"/>
            <x15:cachedUniqueName index="6000" name="[order_details].[order_id].&amp;[6001]"/>
            <x15:cachedUniqueName index="6001" name="[order_details].[order_id].&amp;[6002]"/>
            <x15:cachedUniqueName index="6002" name="[order_details].[order_id].&amp;[6003]"/>
            <x15:cachedUniqueName index="6003" name="[order_details].[order_id].&amp;[6004]"/>
            <x15:cachedUniqueName index="6004" name="[order_details].[order_id].&amp;[6005]"/>
            <x15:cachedUniqueName index="6005" name="[order_details].[order_id].&amp;[6006]"/>
            <x15:cachedUniqueName index="6006" name="[order_details].[order_id].&amp;[6007]"/>
            <x15:cachedUniqueName index="6007" name="[order_details].[order_id].&amp;[6008]"/>
            <x15:cachedUniqueName index="6008" name="[order_details].[order_id].&amp;[6009]"/>
            <x15:cachedUniqueName index="6009" name="[order_details].[order_id].&amp;[6010]"/>
            <x15:cachedUniqueName index="6010" name="[order_details].[order_id].&amp;[6011]"/>
            <x15:cachedUniqueName index="6011" name="[order_details].[order_id].&amp;[6012]"/>
            <x15:cachedUniqueName index="6012" name="[order_details].[order_id].&amp;[6013]"/>
            <x15:cachedUniqueName index="6013" name="[order_details].[order_id].&amp;[6014]"/>
            <x15:cachedUniqueName index="6014" name="[order_details].[order_id].&amp;[6015]"/>
            <x15:cachedUniqueName index="6015" name="[order_details].[order_id].&amp;[6016]"/>
            <x15:cachedUniqueName index="6016" name="[order_details].[order_id].&amp;[6017]"/>
            <x15:cachedUniqueName index="6017" name="[order_details].[order_id].&amp;[6018]"/>
            <x15:cachedUniqueName index="6018" name="[order_details].[order_id].&amp;[6019]"/>
            <x15:cachedUniqueName index="6019" name="[order_details].[order_id].&amp;[6020]"/>
            <x15:cachedUniqueName index="6020" name="[order_details].[order_id].&amp;[6021]"/>
            <x15:cachedUniqueName index="6021" name="[order_details].[order_id].&amp;[6022]"/>
            <x15:cachedUniqueName index="6022" name="[order_details].[order_id].&amp;[6023]"/>
            <x15:cachedUniqueName index="6023" name="[order_details].[order_id].&amp;[6024]"/>
            <x15:cachedUniqueName index="6024" name="[order_details].[order_id].&amp;[6025]"/>
            <x15:cachedUniqueName index="6025" name="[order_details].[order_id].&amp;[6026]"/>
            <x15:cachedUniqueName index="6026" name="[order_details].[order_id].&amp;[6027]"/>
            <x15:cachedUniqueName index="6027" name="[order_details].[order_id].&amp;[6028]"/>
            <x15:cachedUniqueName index="6028" name="[order_details].[order_id].&amp;[6029]"/>
            <x15:cachedUniqueName index="6029" name="[order_details].[order_id].&amp;[6030]"/>
            <x15:cachedUniqueName index="6030" name="[order_details].[order_id].&amp;[6031]"/>
            <x15:cachedUniqueName index="6031" name="[order_details].[order_id].&amp;[6032]"/>
            <x15:cachedUniqueName index="6032" name="[order_details].[order_id].&amp;[6033]"/>
            <x15:cachedUniqueName index="6033" name="[order_details].[order_id].&amp;[6034]"/>
            <x15:cachedUniqueName index="6034" name="[order_details].[order_id].&amp;[6035]"/>
            <x15:cachedUniqueName index="6035" name="[order_details].[order_id].&amp;[6036]"/>
            <x15:cachedUniqueName index="6036" name="[order_details].[order_id].&amp;[6037]"/>
            <x15:cachedUniqueName index="6037" name="[order_details].[order_id].&amp;[6038]"/>
            <x15:cachedUniqueName index="6038" name="[order_details].[order_id].&amp;[6039]"/>
            <x15:cachedUniqueName index="6039" name="[order_details].[order_id].&amp;[6040]"/>
            <x15:cachedUniqueName index="6040" name="[order_details].[order_id].&amp;[6041]"/>
            <x15:cachedUniqueName index="6041" name="[order_details].[order_id].&amp;[6042]"/>
            <x15:cachedUniqueName index="6042" name="[order_details].[order_id].&amp;[6043]"/>
            <x15:cachedUniqueName index="6043" name="[order_details].[order_id].&amp;[6044]"/>
            <x15:cachedUniqueName index="6044" name="[order_details].[order_id].&amp;[6045]"/>
            <x15:cachedUniqueName index="6045" name="[order_details].[order_id].&amp;[6046]"/>
            <x15:cachedUniqueName index="6046" name="[order_details].[order_id].&amp;[6047]"/>
            <x15:cachedUniqueName index="6047" name="[order_details].[order_id].&amp;[6048]"/>
            <x15:cachedUniqueName index="6048" name="[order_details].[order_id].&amp;[6049]"/>
            <x15:cachedUniqueName index="6049" name="[order_details].[order_id].&amp;[6050]"/>
            <x15:cachedUniqueName index="6050" name="[order_details].[order_id].&amp;[6051]"/>
            <x15:cachedUniqueName index="6051" name="[order_details].[order_id].&amp;[6052]"/>
            <x15:cachedUniqueName index="6052" name="[order_details].[order_id].&amp;[6053]"/>
            <x15:cachedUniqueName index="6053" name="[order_details].[order_id].&amp;[6054]"/>
            <x15:cachedUniqueName index="6054" name="[order_details].[order_id].&amp;[6055]"/>
            <x15:cachedUniqueName index="6055" name="[order_details].[order_id].&amp;[6056]"/>
            <x15:cachedUniqueName index="6056" name="[order_details].[order_id].&amp;[6057]"/>
            <x15:cachedUniqueName index="6057" name="[order_details].[order_id].&amp;[6058]"/>
            <x15:cachedUniqueName index="6058" name="[order_details].[order_id].&amp;[6059]"/>
            <x15:cachedUniqueName index="6059" name="[order_details].[order_id].&amp;[6060]"/>
            <x15:cachedUniqueName index="6060" name="[order_details].[order_id].&amp;[6061]"/>
            <x15:cachedUniqueName index="6061" name="[order_details].[order_id].&amp;[6062]"/>
            <x15:cachedUniqueName index="6062" name="[order_details].[order_id].&amp;[6063]"/>
            <x15:cachedUniqueName index="6063" name="[order_details].[order_id].&amp;[6064]"/>
            <x15:cachedUniqueName index="6064" name="[order_details].[order_id].&amp;[6065]"/>
            <x15:cachedUniqueName index="6065" name="[order_details].[order_id].&amp;[6066]"/>
            <x15:cachedUniqueName index="6066" name="[order_details].[order_id].&amp;[6067]"/>
            <x15:cachedUniqueName index="6067" name="[order_details].[order_id].&amp;[6068]"/>
            <x15:cachedUniqueName index="6068" name="[order_details].[order_id].&amp;[6069]"/>
            <x15:cachedUniqueName index="6069" name="[order_details].[order_id].&amp;[6070]"/>
            <x15:cachedUniqueName index="6070" name="[order_details].[order_id].&amp;[6071]"/>
            <x15:cachedUniqueName index="6071" name="[order_details].[order_id].&amp;[6072]"/>
            <x15:cachedUniqueName index="6072" name="[order_details].[order_id].&amp;[6073]"/>
            <x15:cachedUniqueName index="6073" name="[order_details].[order_id].&amp;[6074]"/>
            <x15:cachedUniqueName index="6074" name="[order_details].[order_id].&amp;[6075]"/>
            <x15:cachedUniqueName index="6075" name="[order_details].[order_id].&amp;[6076]"/>
            <x15:cachedUniqueName index="6076" name="[order_details].[order_id].&amp;[6077]"/>
            <x15:cachedUniqueName index="6077" name="[order_details].[order_id].&amp;[6078]"/>
            <x15:cachedUniqueName index="6078" name="[order_details].[order_id].&amp;[6079]"/>
            <x15:cachedUniqueName index="6079" name="[order_details].[order_id].&amp;[6080]"/>
            <x15:cachedUniqueName index="6080" name="[order_details].[order_id].&amp;[6081]"/>
            <x15:cachedUniqueName index="6081" name="[order_details].[order_id].&amp;[6082]"/>
            <x15:cachedUniqueName index="6082" name="[order_details].[order_id].&amp;[6083]"/>
            <x15:cachedUniqueName index="6083" name="[order_details].[order_id].&amp;[6084]"/>
            <x15:cachedUniqueName index="6084" name="[order_details].[order_id].&amp;[6085]"/>
            <x15:cachedUniqueName index="6085" name="[order_details].[order_id].&amp;[6086]"/>
            <x15:cachedUniqueName index="6086" name="[order_details].[order_id].&amp;[6087]"/>
            <x15:cachedUniqueName index="6087" name="[order_details].[order_id].&amp;[6088]"/>
            <x15:cachedUniqueName index="6088" name="[order_details].[order_id].&amp;[6089]"/>
            <x15:cachedUniqueName index="6089" name="[order_details].[order_id].&amp;[6090]"/>
            <x15:cachedUniqueName index="6090" name="[order_details].[order_id].&amp;[6091]"/>
            <x15:cachedUniqueName index="6091" name="[order_details].[order_id].&amp;[6092]"/>
            <x15:cachedUniqueName index="6092" name="[order_details].[order_id].&amp;[6093]"/>
            <x15:cachedUniqueName index="6093" name="[order_details].[order_id].&amp;[6094]"/>
            <x15:cachedUniqueName index="6094" name="[order_details].[order_id].&amp;[6095]"/>
            <x15:cachedUniqueName index="6095" name="[order_details].[order_id].&amp;[6096]"/>
            <x15:cachedUniqueName index="6096" name="[order_details].[order_id].&amp;[6097]"/>
            <x15:cachedUniqueName index="6097" name="[order_details].[order_id].&amp;[6098]"/>
            <x15:cachedUniqueName index="6098" name="[order_details].[order_id].&amp;[6099]"/>
            <x15:cachedUniqueName index="6099" name="[order_details].[order_id].&amp;[6100]"/>
            <x15:cachedUniqueName index="6100" name="[order_details].[order_id].&amp;[6101]"/>
            <x15:cachedUniqueName index="6101" name="[order_details].[order_id].&amp;[6102]"/>
            <x15:cachedUniqueName index="6102" name="[order_details].[order_id].&amp;[6103]"/>
            <x15:cachedUniqueName index="6103" name="[order_details].[order_id].&amp;[6104]"/>
            <x15:cachedUniqueName index="6104" name="[order_details].[order_id].&amp;[6105]"/>
            <x15:cachedUniqueName index="6105" name="[order_details].[order_id].&amp;[6106]"/>
            <x15:cachedUniqueName index="6106" name="[order_details].[order_id].&amp;[6107]"/>
            <x15:cachedUniqueName index="6107" name="[order_details].[order_id].&amp;[6108]"/>
            <x15:cachedUniqueName index="6108" name="[order_details].[order_id].&amp;[6109]"/>
            <x15:cachedUniqueName index="6109" name="[order_details].[order_id].&amp;[6110]"/>
            <x15:cachedUniqueName index="6110" name="[order_details].[order_id].&amp;[6111]"/>
            <x15:cachedUniqueName index="6111" name="[order_details].[order_id].&amp;[6112]"/>
            <x15:cachedUniqueName index="6112" name="[order_details].[order_id].&amp;[6113]"/>
            <x15:cachedUniqueName index="6113" name="[order_details].[order_id].&amp;[6114]"/>
            <x15:cachedUniqueName index="6114" name="[order_details].[order_id].&amp;[6115]"/>
            <x15:cachedUniqueName index="6115" name="[order_details].[order_id].&amp;[6116]"/>
            <x15:cachedUniqueName index="6116" name="[order_details].[order_id].&amp;[6117]"/>
            <x15:cachedUniqueName index="6117" name="[order_details].[order_id].&amp;[6118]"/>
            <x15:cachedUniqueName index="6118" name="[order_details].[order_id].&amp;[6119]"/>
            <x15:cachedUniqueName index="6119" name="[order_details].[order_id].&amp;[6120]"/>
            <x15:cachedUniqueName index="6120" name="[order_details].[order_id].&amp;[6121]"/>
            <x15:cachedUniqueName index="6121" name="[order_details].[order_id].&amp;[6122]"/>
            <x15:cachedUniqueName index="6122" name="[order_details].[order_id].&amp;[6123]"/>
            <x15:cachedUniqueName index="6123" name="[order_details].[order_id].&amp;[6124]"/>
            <x15:cachedUniqueName index="6124" name="[order_details].[order_id].&amp;[6125]"/>
            <x15:cachedUniqueName index="6125" name="[order_details].[order_id].&amp;[6126]"/>
            <x15:cachedUniqueName index="6126" name="[order_details].[order_id].&amp;[6127]"/>
            <x15:cachedUniqueName index="6127" name="[order_details].[order_id].&amp;[6128]"/>
            <x15:cachedUniqueName index="6128" name="[order_details].[order_id].&amp;[6129]"/>
            <x15:cachedUniqueName index="6129" name="[order_details].[order_id].&amp;[6130]"/>
            <x15:cachedUniqueName index="6130" name="[order_details].[order_id].&amp;[6131]"/>
            <x15:cachedUniqueName index="6131" name="[order_details].[order_id].&amp;[6132]"/>
            <x15:cachedUniqueName index="6132" name="[order_details].[order_id].&amp;[6133]"/>
            <x15:cachedUniqueName index="6133" name="[order_details].[order_id].&amp;[6134]"/>
            <x15:cachedUniqueName index="6134" name="[order_details].[order_id].&amp;[6135]"/>
            <x15:cachedUniqueName index="6135" name="[order_details].[order_id].&amp;[6136]"/>
            <x15:cachedUniqueName index="6136" name="[order_details].[order_id].&amp;[6137]"/>
            <x15:cachedUniqueName index="6137" name="[order_details].[order_id].&amp;[6138]"/>
            <x15:cachedUniqueName index="6138" name="[order_details].[order_id].&amp;[6139]"/>
            <x15:cachedUniqueName index="6139" name="[order_details].[order_id].&amp;[6140]"/>
            <x15:cachedUniqueName index="6140" name="[order_details].[order_id].&amp;[6141]"/>
            <x15:cachedUniqueName index="6141" name="[order_details].[order_id].&amp;[6142]"/>
            <x15:cachedUniqueName index="6142" name="[order_details].[order_id].&amp;[6143]"/>
            <x15:cachedUniqueName index="6143" name="[order_details].[order_id].&amp;[6144]"/>
            <x15:cachedUniqueName index="6144" name="[order_details].[order_id].&amp;[6145]"/>
            <x15:cachedUniqueName index="6145" name="[order_details].[order_id].&amp;[6146]"/>
            <x15:cachedUniqueName index="6146" name="[order_details].[order_id].&amp;[6147]"/>
            <x15:cachedUniqueName index="6147" name="[order_details].[order_id].&amp;[6148]"/>
            <x15:cachedUniqueName index="6148" name="[order_details].[order_id].&amp;[6149]"/>
            <x15:cachedUniqueName index="6149" name="[order_details].[order_id].&amp;[6150]"/>
            <x15:cachedUniqueName index="6150" name="[order_details].[order_id].&amp;[6151]"/>
            <x15:cachedUniqueName index="6151" name="[order_details].[order_id].&amp;[6152]"/>
            <x15:cachedUniqueName index="6152" name="[order_details].[order_id].&amp;[6153]"/>
            <x15:cachedUniqueName index="6153" name="[order_details].[order_id].&amp;[6154]"/>
            <x15:cachedUniqueName index="6154" name="[order_details].[order_id].&amp;[6155]"/>
            <x15:cachedUniqueName index="6155" name="[order_details].[order_id].&amp;[6156]"/>
            <x15:cachedUniqueName index="6156" name="[order_details].[order_id].&amp;[6157]"/>
            <x15:cachedUniqueName index="6157" name="[order_details].[order_id].&amp;[6158]"/>
            <x15:cachedUniqueName index="6158" name="[order_details].[order_id].&amp;[6159]"/>
            <x15:cachedUniqueName index="6159" name="[order_details].[order_id].&amp;[6160]"/>
            <x15:cachedUniqueName index="6160" name="[order_details].[order_id].&amp;[6161]"/>
            <x15:cachedUniqueName index="6161" name="[order_details].[order_id].&amp;[6162]"/>
            <x15:cachedUniqueName index="6162" name="[order_details].[order_id].&amp;[6163]"/>
            <x15:cachedUniqueName index="6163" name="[order_details].[order_id].&amp;[6164]"/>
            <x15:cachedUniqueName index="6164" name="[order_details].[order_id].&amp;[6165]"/>
            <x15:cachedUniqueName index="6165" name="[order_details].[order_id].&amp;[6166]"/>
            <x15:cachedUniqueName index="6166" name="[order_details].[order_id].&amp;[6167]"/>
            <x15:cachedUniqueName index="6167" name="[order_details].[order_id].&amp;[6168]"/>
            <x15:cachedUniqueName index="6168" name="[order_details].[order_id].&amp;[6169]"/>
            <x15:cachedUniqueName index="6169" name="[order_details].[order_id].&amp;[6170]"/>
            <x15:cachedUniqueName index="6170" name="[order_details].[order_id].&amp;[6171]"/>
            <x15:cachedUniqueName index="6171" name="[order_details].[order_id].&amp;[6172]"/>
            <x15:cachedUniqueName index="6172" name="[order_details].[order_id].&amp;[6173]"/>
            <x15:cachedUniqueName index="6173" name="[order_details].[order_id].&amp;[6174]"/>
            <x15:cachedUniqueName index="6174" name="[order_details].[order_id].&amp;[6175]"/>
            <x15:cachedUniqueName index="6175" name="[order_details].[order_id].&amp;[6176]"/>
            <x15:cachedUniqueName index="6176" name="[order_details].[order_id].&amp;[6177]"/>
            <x15:cachedUniqueName index="6177" name="[order_details].[order_id].&amp;[6178]"/>
            <x15:cachedUniqueName index="6178" name="[order_details].[order_id].&amp;[6179]"/>
            <x15:cachedUniqueName index="6179" name="[order_details].[order_id].&amp;[6180]"/>
            <x15:cachedUniqueName index="6180" name="[order_details].[order_id].&amp;[6181]"/>
            <x15:cachedUniqueName index="6181" name="[order_details].[order_id].&amp;[6182]"/>
            <x15:cachedUniqueName index="6182" name="[order_details].[order_id].&amp;[6183]"/>
            <x15:cachedUniqueName index="6183" name="[order_details].[order_id].&amp;[6184]"/>
            <x15:cachedUniqueName index="6184" name="[order_details].[order_id].&amp;[6185]"/>
            <x15:cachedUniqueName index="6185" name="[order_details].[order_id].&amp;[6186]"/>
            <x15:cachedUniqueName index="6186" name="[order_details].[order_id].&amp;[6187]"/>
            <x15:cachedUniqueName index="6187" name="[order_details].[order_id].&amp;[6188]"/>
            <x15:cachedUniqueName index="6188" name="[order_details].[order_id].&amp;[6189]"/>
            <x15:cachedUniqueName index="6189" name="[order_details].[order_id].&amp;[6190]"/>
            <x15:cachedUniqueName index="6190" name="[order_details].[order_id].&amp;[6191]"/>
            <x15:cachedUniqueName index="6191" name="[order_details].[order_id].&amp;[6192]"/>
            <x15:cachedUniqueName index="6192" name="[order_details].[order_id].&amp;[6193]"/>
            <x15:cachedUniqueName index="6193" name="[order_details].[order_id].&amp;[6194]"/>
            <x15:cachedUniqueName index="6194" name="[order_details].[order_id].&amp;[6195]"/>
            <x15:cachedUniqueName index="6195" name="[order_details].[order_id].&amp;[6196]"/>
            <x15:cachedUniqueName index="6196" name="[order_details].[order_id].&amp;[6197]"/>
            <x15:cachedUniqueName index="6197" name="[order_details].[order_id].&amp;[6198]"/>
            <x15:cachedUniqueName index="6198" name="[order_details].[order_id].&amp;[6199]"/>
            <x15:cachedUniqueName index="6199" name="[order_details].[order_id].&amp;[6200]"/>
            <x15:cachedUniqueName index="6200" name="[order_details].[order_id].&amp;[6201]"/>
            <x15:cachedUniqueName index="6201" name="[order_details].[order_id].&amp;[6202]"/>
            <x15:cachedUniqueName index="6202" name="[order_details].[order_id].&amp;[6203]"/>
            <x15:cachedUniqueName index="6203" name="[order_details].[order_id].&amp;[6204]"/>
            <x15:cachedUniqueName index="6204" name="[order_details].[order_id].&amp;[6205]"/>
            <x15:cachedUniqueName index="6205" name="[order_details].[order_id].&amp;[6206]"/>
            <x15:cachedUniqueName index="6206" name="[order_details].[order_id].&amp;[6207]"/>
            <x15:cachedUniqueName index="6207" name="[order_details].[order_id].&amp;[6208]"/>
            <x15:cachedUniqueName index="6208" name="[order_details].[order_id].&amp;[6209]"/>
            <x15:cachedUniqueName index="6209" name="[order_details].[order_id].&amp;[6210]"/>
            <x15:cachedUniqueName index="6210" name="[order_details].[order_id].&amp;[6211]"/>
            <x15:cachedUniqueName index="6211" name="[order_details].[order_id].&amp;[6212]"/>
            <x15:cachedUniqueName index="6212" name="[order_details].[order_id].&amp;[6213]"/>
            <x15:cachedUniqueName index="6213" name="[order_details].[order_id].&amp;[6214]"/>
            <x15:cachedUniqueName index="6214" name="[order_details].[order_id].&amp;[6215]"/>
            <x15:cachedUniqueName index="6215" name="[order_details].[order_id].&amp;[6216]"/>
            <x15:cachedUniqueName index="6216" name="[order_details].[order_id].&amp;[6217]"/>
            <x15:cachedUniqueName index="6217" name="[order_details].[order_id].&amp;[6218]"/>
            <x15:cachedUniqueName index="6218" name="[order_details].[order_id].&amp;[6219]"/>
            <x15:cachedUniqueName index="6219" name="[order_details].[order_id].&amp;[6220]"/>
            <x15:cachedUniqueName index="6220" name="[order_details].[order_id].&amp;[6221]"/>
            <x15:cachedUniqueName index="6221" name="[order_details].[order_id].&amp;[6222]"/>
            <x15:cachedUniqueName index="6222" name="[order_details].[order_id].&amp;[6223]"/>
            <x15:cachedUniqueName index="6223" name="[order_details].[order_id].&amp;[6224]"/>
            <x15:cachedUniqueName index="6224" name="[order_details].[order_id].&amp;[6225]"/>
            <x15:cachedUniqueName index="6225" name="[order_details].[order_id].&amp;[6226]"/>
            <x15:cachedUniqueName index="6226" name="[order_details].[order_id].&amp;[6227]"/>
            <x15:cachedUniqueName index="6227" name="[order_details].[order_id].&amp;[6228]"/>
            <x15:cachedUniqueName index="6228" name="[order_details].[order_id].&amp;[6229]"/>
            <x15:cachedUniqueName index="6229" name="[order_details].[order_id].&amp;[6230]"/>
            <x15:cachedUniqueName index="6230" name="[order_details].[order_id].&amp;[6231]"/>
            <x15:cachedUniqueName index="6231" name="[order_details].[order_id].&amp;[6232]"/>
            <x15:cachedUniqueName index="6232" name="[order_details].[order_id].&amp;[6233]"/>
            <x15:cachedUniqueName index="6233" name="[order_details].[order_id].&amp;[6234]"/>
            <x15:cachedUniqueName index="6234" name="[order_details].[order_id].&amp;[6235]"/>
            <x15:cachedUniqueName index="6235" name="[order_details].[order_id].&amp;[6236]"/>
            <x15:cachedUniqueName index="6236" name="[order_details].[order_id].&amp;[6237]"/>
            <x15:cachedUniqueName index="6237" name="[order_details].[order_id].&amp;[6238]"/>
            <x15:cachedUniqueName index="6238" name="[order_details].[order_id].&amp;[6239]"/>
            <x15:cachedUniqueName index="6239" name="[order_details].[order_id].&amp;[6240]"/>
            <x15:cachedUniqueName index="6240" name="[order_details].[order_id].&amp;[6241]"/>
            <x15:cachedUniqueName index="6241" name="[order_details].[order_id].&amp;[6242]"/>
            <x15:cachedUniqueName index="6242" name="[order_details].[order_id].&amp;[6243]"/>
            <x15:cachedUniqueName index="6243" name="[order_details].[order_id].&amp;[6244]"/>
            <x15:cachedUniqueName index="6244" name="[order_details].[order_id].&amp;[6245]"/>
            <x15:cachedUniqueName index="6245" name="[order_details].[order_id].&amp;[6246]"/>
            <x15:cachedUniqueName index="6246" name="[order_details].[order_id].&amp;[6247]"/>
            <x15:cachedUniqueName index="6247" name="[order_details].[order_id].&amp;[6248]"/>
            <x15:cachedUniqueName index="6248" name="[order_details].[order_id].&amp;[6249]"/>
            <x15:cachedUniqueName index="6249" name="[order_details].[order_id].&amp;[6250]"/>
            <x15:cachedUniqueName index="6250" name="[order_details].[order_id].&amp;[6251]"/>
            <x15:cachedUniqueName index="6251" name="[order_details].[order_id].&amp;[6252]"/>
            <x15:cachedUniqueName index="6252" name="[order_details].[order_id].&amp;[6253]"/>
            <x15:cachedUniqueName index="6253" name="[order_details].[order_id].&amp;[6254]"/>
            <x15:cachedUniqueName index="6254" name="[order_details].[order_id].&amp;[6255]"/>
            <x15:cachedUniqueName index="6255" name="[order_details].[order_id].&amp;[6256]"/>
            <x15:cachedUniqueName index="6256" name="[order_details].[order_id].&amp;[6257]"/>
            <x15:cachedUniqueName index="6257" name="[order_details].[order_id].&amp;[6258]"/>
            <x15:cachedUniqueName index="6258" name="[order_details].[order_id].&amp;[6259]"/>
            <x15:cachedUniqueName index="6259" name="[order_details].[order_id].&amp;[6260]"/>
            <x15:cachedUniqueName index="6260" name="[order_details].[order_id].&amp;[6261]"/>
            <x15:cachedUniqueName index="6261" name="[order_details].[order_id].&amp;[6262]"/>
            <x15:cachedUniqueName index="6262" name="[order_details].[order_id].&amp;[6263]"/>
            <x15:cachedUniqueName index="6263" name="[order_details].[order_id].&amp;[6264]"/>
            <x15:cachedUniqueName index="6264" name="[order_details].[order_id].&amp;[6265]"/>
            <x15:cachedUniqueName index="6265" name="[order_details].[order_id].&amp;[6266]"/>
            <x15:cachedUniqueName index="6266" name="[order_details].[order_id].&amp;[6267]"/>
            <x15:cachedUniqueName index="6267" name="[order_details].[order_id].&amp;[6268]"/>
            <x15:cachedUniqueName index="6268" name="[order_details].[order_id].&amp;[6269]"/>
            <x15:cachedUniqueName index="6269" name="[order_details].[order_id].&amp;[6270]"/>
            <x15:cachedUniqueName index="6270" name="[order_details].[order_id].&amp;[6271]"/>
            <x15:cachedUniqueName index="6271" name="[order_details].[order_id].&amp;[6272]"/>
            <x15:cachedUniqueName index="6272" name="[order_details].[order_id].&amp;[6273]"/>
            <x15:cachedUniqueName index="6273" name="[order_details].[order_id].&amp;[6274]"/>
            <x15:cachedUniqueName index="6274" name="[order_details].[order_id].&amp;[6275]"/>
            <x15:cachedUniqueName index="6275" name="[order_details].[order_id].&amp;[6276]"/>
            <x15:cachedUniqueName index="6276" name="[order_details].[order_id].&amp;[6277]"/>
            <x15:cachedUniqueName index="6277" name="[order_details].[order_id].&amp;[6278]"/>
            <x15:cachedUniqueName index="6278" name="[order_details].[order_id].&amp;[6279]"/>
            <x15:cachedUniqueName index="6279" name="[order_details].[order_id].&amp;[6280]"/>
            <x15:cachedUniqueName index="6280" name="[order_details].[order_id].&amp;[6281]"/>
            <x15:cachedUniqueName index="6281" name="[order_details].[order_id].&amp;[6282]"/>
            <x15:cachedUniqueName index="6282" name="[order_details].[order_id].&amp;[6283]"/>
            <x15:cachedUniqueName index="6283" name="[order_details].[order_id].&amp;[6284]"/>
            <x15:cachedUniqueName index="6284" name="[order_details].[order_id].&amp;[6285]"/>
            <x15:cachedUniqueName index="6285" name="[order_details].[order_id].&amp;[6286]"/>
            <x15:cachedUniqueName index="6286" name="[order_details].[order_id].&amp;[6287]"/>
            <x15:cachedUniqueName index="6287" name="[order_details].[order_id].&amp;[6288]"/>
            <x15:cachedUniqueName index="6288" name="[order_details].[order_id].&amp;[6289]"/>
            <x15:cachedUniqueName index="6289" name="[order_details].[order_id].&amp;[6290]"/>
            <x15:cachedUniqueName index="6290" name="[order_details].[order_id].&amp;[6291]"/>
            <x15:cachedUniqueName index="6291" name="[order_details].[order_id].&amp;[6292]"/>
            <x15:cachedUniqueName index="6292" name="[order_details].[order_id].&amp;[6293]"/>
            <x15:cachedUniqueName index="6293" name="[order_details].[order_id].&amp;[6294]"/>
            <x15:cachedUniqueName index="6294" name="[order_details].[order_id].&amp;[6295]"/>
            <x15:cachedUniqueName index="6295" name="[order_details].[order_id].&amp;[6296]"/>
            <x15:cachedUniqueName index="6296" name="[order_details].[order_id].&amp;[6297]"/>
            <x15:cachedUniqueName index="6297" name="[order_details].[order_id].&amp;[6298]"/>
            <x15:cachedUniqueName index="6298" name="[order_details].[order_id].&amp;[6299]"/>
            <x15:cachedUniqueName index="6299" name="[order_details].[order_id].&amp;[6300]"/>
            <x15:cachedUniqueName index="6300" name="[order_details].[order_id].&amp;[6301]"/>
            <x15:cachedUniqueName index="6301" name="[order_details].[order_id].&amp;[6302]"/>
            <x15:cachedUniqueName index="6302" name="[order_details].[order_id].&amp;[6303]"/>
            <x15:cachedUniqueName index="6303" name="[order_details].[order_id].&amp;[6304]"/>
            <x15:cachedUniqueName index="6304" name="[order_details].[order_id].&amp;[6305]"/>
            <x15:cachedUniqueName index="6305" name="[order_details].[order_id].&amp;[6306]"/>
            <x15:cachedUniqueName index="6306" name="[order_details].[order_id].&amp;[6307]"/>
            <x15:cachedUniqueName index="6307" name="[order_details].[order_id].&amp;[6308]"/>
            <x15:cachedUniqueName index="6308" name="[order_details].[order_id].&amp;[6309]"/>
            <x15:cachedUniqueName index="6309" name="[order_details].[order_id].&amp;[6310]"/>
            <x15:cachedUniqueName index="6310" name="[order_details].[order_id].&amp;[6311]"/>
            <x15:cachedUniqueName index="6311" name="[order_details].[order_id].&amp;[6312]"/>
            <x15:cachedUniqueName index="6312" name="[order_details].[order_id].&amp;[6313]"/>
            <x15:cachedUniqueName index="6313" name="[order_details].[order_id].&amp;[6314]"/>
            <x15:cachedUniqueName index="6314" name="[order_details].[order_id].&amp;[6315]"/>
            <x15:cachedUniqueName index="6315" name="[order_details].[order_id].&amp;[6316]"/>
            <x15:cachedUniqueName index="6316" name="[order_details].[order_id].&amp;[6317]"/>
            <x15:cachedUniqueName index="6317" name="[order_details].[order_id].&amp;[6318]"/>
            <x15:cachedUniqueName index="6318" name="[order_details].[order_id].&amp;[6319]"/>
            <x15:cachedUniqueName index="6319" name="[order_details].[order_id].&amp;[6320]"/>
            <x15:cachedUniqueName index="6320" name="[order_details].[order_id].&amp;[6321]"/>
            <x15:cachedUniqueName index="6321" name="[order_details].[order_id].&amp;[6322]"/>
            <x15:cachedUniqueName index="6322" name="[order_details].[order_id].&amp;[6323]"/>
            <x15:cachedUniqueName index="6323" name="[order_details].[order_id].&amp;[6324]"/>
            <x15:cachedUniqueName index="6324" name="[order_details].[order_id].&amp;[6325]"/>
            <x15:cachedUniqueName index="6325" name="[order_details].[order_id].&amp;[6326]"/>
            <x15:cachedUniqueName index="6326" name="[order_details].[order_id].&amp;[6327]"/>
            <x15:cachedUniqueName index="6327" name="[order_details].[order_id].&amp;[6328]"/>
            <x15:cachedUniqueName index="6328" name="[order_details].[order_id].&amp;[6329]"/>
            <x15:cachedUniqueName index="6329" name="[order_details].[order_id].&amp;[6330]"/>
            <x15:cachedUniqueName index="6330" name="[order_details].[order_id].&amp;[6331]"/>
            <x15:cachedUniqueName index="6331" name="[order_details].[order_id].&amp;[6332]"/>
            <x15:cachedUniqueName index="6332" name="[order_details].[order_id].&amp;[6333]"/>
            <x15:cachedUniqueName index="6333" name="[order_details].[order_id].&amp;[6334]"/>
            <x15:cachedUniqueName index="6334" name="[order_details].[order_id].&amp;[6335]"/>
            <x15:cachedUniqueName index="6335" name="[order_details].[order_id].&amp;[6336]"/>
            <x15:cachedUniqueName index="6336" name="[order_details].[order_id].&amp;[6337]"/>
            <x15:cachedUniqueName index="6337" name="[order_details].[order_id].&amp;[6338]"/>
            <x15:cachedUniqueName index="6338" name="[order_details].[order_id].&amp;[6339]"/>
            <x15:cachedUniqueName index="6339" name="[order_details].[order_id].&amp;[6340]"/>
            <x15:cachedUniqueName index="6340" name="[order_details].[order_id].&amp;[6341]"/>
            <x15:cachedUniqueName index="6341" name="[order_details].[order_id].&amp;[6342]"/>
            <x15:cachedUniqueName index="6342" name="[order_details].[order_id].&amp;[6343]"/>
            <x15:cachedUniqueName index="6343" name="[order_details].[order_id].&amp;[6344]"/>
            <x15:cachedUniqueName index="6344" name="[order_details].[order_id].&amp;[6345]"/>
            <x15:cachedUniqueName index="6345" name="[order_details].[order_id].&amp;[6346]"/>
            <x15:cachedUniqueName index="6346" name="[order_details].[order_id].&amp;[6347]"/>
            <x15:cachedUniqueName index="6347" name="[order_details].[order_id].&amp;[6348]"/>
            <x15:cachedUniqueName index="6348" name="[order_details].[order_id].&amp;[6349]"/>
            <x15:cachedUniqueName index="6349" name="[order_details].[order_id].&amp;[6350]"/>
            <x15:cachedUniqueName index="6350" name="[order_details].[order_id].&amp;[6351]"/>
            <x15:cachedUniqueName index="6351" name="[order_details].[order_id].&amp;[6352]"/>
            <x15:cachedUniqueName index="6352" name="[order_details].[order_id].&amp;[6353]"/>
            <x15:cachedUniqueName index="6353" name="[order_details].[order_id].&amp;[6354]"/>
            <x15:cachedUniqueName index="6354" name="[order_details].[order_id].&amp;[6355]"/>
            <x15:cachedUniqueName index="6355" name="[order_details].[order_id].&amp;[6356]"/>
            <x15:cachedUniqueName index="6356" name="[order_details].[order_id].&amp;[6357]"/>
            <x15:cachedUniqueName index="6357" name="[order_details].[order_id].&amp;[6358]"/>
            <x15:cachedUniqueName index="6358" name="[order_details].[order_id].&amp;[6359]"/>
            <x15:cachedUniqueName index="6359" name="[order_details].[order_id].&amp;[6360]"/>
            <x15:cachedUniqueName index="6360" name="[order_details].[order_id].&amp;[6361]"/>
            <x15:cachedUniqueName index="6361" name="[order_details].[order_id].&amp;[6362]"/>
            <x15:cachedUniqueName index="6362" name="[order_details].[order_id].&amp;[6363]"/>
            <x15:cachedUniqueName index="6363" name="[order_details].[order_id].&amp;[6364]"/>
            <x15:cachedUniqueName index="6364" name="[order_details].[order_id].&amp;[6365]"/>
            <x15:cachedUniqueName index="6365" name="[order_details].[order_id].&amp;[6366]"/>
            <x15:cachedUniqueName index="6366" name="[order_details].[order_id].&amp;[6367]"/>
            <x15:cachedUniqueName index="6367" name="[order_details].[order_id].&amp;[6368]"/>
            <x15:cachedUniqueName index="6368" name="[order_details].[order_id].&amp;[6369]"/>
            <x15:cachedUniqueName index="6369" name="[order_details].[order_id].&amp;[6370]"/>
            <x15:cachedUniqueName index="6370" name="[order_details].[order_id].&amp;[6371]"/>
            <x15:cachedUniqueName index="6371" name="[order_details].[order_id].&amp;[6372]"/>
            <x15:cachedUniqueName index="6372" name="[order_details].[order_id].&amp;[6373]"/>
            <x15:cachedUniqueName index="6373" name="[order_details].[order_id].&amp;[6374]"/>
            <x15:cachedUniqueName index="6374" name="[order_details].[order_id].&amp;[6375]"/>
            <x15:cachedUniqueName index="6375" name="[order_details].[order_id].&amp;[6376]"/>
            <x15:cachedUniqueName index="6376" name="[order_details].[order_id].&amp;[6377]"/>
            <x15:cachedUniqueName index="6377" name="[order_details].[order_id].&amp;[6378]"/>
            <x15:cachedUniqueName index="6378" name="[order_details].[order_id].&amp;[6379]"/>
            <x15:cachedUniqueName index="6379" name="[order_details].[order_id].&amp;[6380]"/>
            <x15:cachedUniqueName index="6380" name="[order_details].[order_id].&amp;[6381]"/>
            <x15:cachedUniqueName index="6381" name="[order_details].[order_id].&amp;[6382]"/>
            <x15:cachedUniqueName index="6382" name="[order_details].[order_id].&amp;[6383]"/>
            <x15:cachedUniqueName index="6383" name="[order_details].[order_id].&amp;[6384]"/>
            <x15:cachedUniqueName index="6384" name="[order_details].[order_id].&amp;[6385]"/>
            <x15:cachedUniqueName index="6385" name="[order_details].[order_id].&amp;[6386]"/>
            <x15:cachedUniqueName index="6386" name="[order_details].[order_id].&amp;[6387]"/>
            <x15:cachedUniqueName index="6387" name="[order_details].[order_id].&amp;[6388]"/>
            <x15:cachedUniqueName index="6388" name="[order_details].[order_id].&amp;[6389]"/>
            <x15:cachedUniqueName index="6389" name="[order_details].[order_id].&amp;[6390]"/>
            <x15:cachedUniqueName index="6390" name="[order_details].[order_id].&amp;[6391]"/>
            <x15:cachedUniqueName index="6391" name="[order_details].[order_id].&amp;[6392]"/>
            <x15:cachedUniqueName index="6392" name="[order_details].[order_id].&amp;[6393]"/>
            <x15:cachedUniqueName index="6393" name="[order_details].[order_id].&amp;[6394]"/>
            <x15:cachedUniqueName index="6394" name="[order_details].[order_id].&amp;[6395]"/>
            <x15:cachedUniqueName index="6395" name="[order_details].[order_id].&amp;[6396]"/>
            <x15:cachedUniqueName index="6396" name="[order_details].[order_id].&amp;[6397]"/>
            <x15:cachedUniqueName index="6397" name="[order_details].[order_id].&amp;[6398]"/>
            <x15:cachedUniqueName index="6398" name="[order_details].[order_id].&amp;[6399]"/>
            <x15:cachedUniqueName index="6399" name="[order_details].[order_id].&amp;[6400]"/>
            <x15:cachedUniqueName index="6400" name="[order_details].[order_id].&amp;[6401]"/>
            <x15:cachedUniqueName index="6401" name="[order_details].[order_id].&amp;[6402]"/>
            <x15:cachedUniqueName index="6402" name="[order_details].[order_id].&amp;[6403]"/>
            <x15:cachedUniqueName index="6403" name="[order_details].[order_id].&amp;[6404]"/>
            <x15:cachedUniqueName index="6404" name="[order_details].[order_id].&amp;[6405]"/>
            <x15:cachedUniqueName index="6405" name="[order_details].[order_id].&amp;[6406]"/>
            <x15:cachedUniqueName index="6406" name="[order_details].[order_id].&amp;[6407]"/>
            <x15:cachedUniqueName index="6407" name="[order_details].[order_id].&amp;[6408]"/>
            <x15:cachedUniqueName index="6408" name="[order_details].[order_id].&amp;[6409]"/>
            <x15:cachedUniqueName index="6409" name="[order_details].[order_id].&amp;[6410]"/>
            <x15:cachedUniqueName index="6410" name="[order_details].[order_id].&amp;[6411]"/>
            <x15:cachedUniqueName index="6411" name="[order_details].[order_id].&amp;[6412]"/>
            <x15:cachedUniqueName index="6412" name="[order_details].[order_id].&amp;[6413]"/>
            <x15:cachedUniqueName index="6413" name="[order_details].[order_id].&amp;[6414]"/>
            <x15:cachedUniqueName index="6414" name="[order_details].[order_id].&amp;[6415]"/>
            <x15:cachedUniqueName index="6415" name="[order_details].[order_id].&amp;[6416]"/>
            <x15:cachedUniqueName index="6416" name="[order_details].[order_id].&amp;[6417]"/>
            <x15:cachedUniqueName index="6417" name="[order_details].[order_id].&amp;[6418]"/>
            <x15:cachedUniqueName index="6418" name="[order_details].[order_id].&amp;[6419]"/>
            <x15:cachedUniqueName index="6419" name="[order_details].[order_id].&amp;[6420]"/>
            <x15:cachedUniqueName index="6420" name="[order_details].[order_id].&amp;[6421]"/>
            <x15:cachedUniqueName index="6421" name="[order_details].[order_id].&amp;[6422]"/>
            <x15:cachedUniqueName index="6422" name="[order_details].[order_id].&amp;[6423]"/>
            <x15:cachedUniqueName index="6423" name="[order_details].[order_id].&amp;[6424]"/>
            <x15:cachedUniqueName index="6424" name="[order_details].[order_id].&amp;[6425]"/>
            <x15:cachedUniqueName index="6425" name="[order_details].[order_id].&amp;[6426]"/>
            <x15:cachedUniqueName index="6426" name="[order_details].[order_id].&amp;[6427]"/>
            <x15:cachedUniqueName index="6427" name="[order_details].[order_id].&amp;[6428]"/>
            <x15:cachedUniqueName index="6428" name="[order_details].[order_id].&amp;[6429]"/>
            <x15:cachedUniqueName index="6429" name="[order_details].[order_id].&amp;[6430]"/>
            <x15:cachedUniqueName index="6430" name="[order_details].[order_id].&amp;[6431]"/>
            <x15:cachedUniqueName index="6431" name="[order_details].[order_id].&amp;[6432]"/>
            <x15:cachedUniqueName index="6432" name="[order_details].[order_id].&amp;[6433]"/>
            <x15:cachedUniqueName index="6433" name="[order_details].[order_id].&amp;[6434]"/>
            <x15:cachedUniqueName index="6434" name="[order_details].[order_id].&amp;[6435]"/>
            <x15:cachedUniqueName index="6435" name="[order_details].[order_id].&amp;[6436]"/>
            <x15:cachedUniqueName index="6436" name="[order_details].[order_id].&amp;[6437]"/>
            <x15:cachedUniqueName index="6437" name="[order_details].[order_id].&amp;[6438]"/>
            <x15:cachedUniqueName index="6438" name="[order_details].[order_id].&amp;[6439]"/>
            <x15:cachedUniqueName index="6439" name="[order_details].[order_id].&amp;[6440]"/>
            <x15:cachedUniqueName index="6440" name="[order_details].[order_id].&amp;[6441]"/>
            <x15:cachedUniqueName index="6441" name="[order_details].[order_id].&amp;[6442]"/>
            <x15:cachedUniqueName index="6442" name="[order_details].[order_id].&amp;[6443]"/>
            <x15:cachedUniqueName index="6443" name="[order_details].[order_id].&amp;[6444]"/>
            <x15:cachedUniqueName index="6444" name="[order_details].[order_id].&amp;[6445]"/>
            <x15:cachedUniqueName index="6445" name="[order_details].[order_id].&amp;[6446]"/>
            <x15:cachedUniqueName index="6446" name="[order_details].[order_id].&amp;[6447]"/>
            <x15:cachedUniqueName index="6447" name="[order_details].[order_id].&amp;[6448]"/>
            <x15:cachedUniqueName index="6448" name="[order_details].[order_id].&amp;[6449]"/>
            <x15:cachedUniqueName index="6449" name="[order_details].[order_id].&amp;[6450]"/>
            <x15:cachedUniqueName index="6450" name="[order_details].[order_id].&amp;[6451]"/>
            <x15:cachedUniqueName index="6451" name="[order_details].[order_id].&amp;[6452]"/>
            <x15:cachedUniqueName index="6452" name="[order_details].[order_id].&amp;[6453]"/>
            <x15:cachedUniqueName index="6453" name="[order_details].[order_id].&amp;[6454]"/>
            <x15:cachedUniqueName index="6454" name="[order_details].[order_id].&amp;[6455]"/>
            <x15:cachedUniqueName index="6455" name="[order_details].[order_id].&amp;[6456]"/>
            <x15:cachedUniqueName index="6456" name="[order_details].[order_id].&amp;[6457]"/>
            <x15:cachedUniqueName index="6457" name="[order_details].[order_id].&amp;[6458]"/>
            <x15:cachedUniqueName index="6458" name="[order_details].[order_id].&amp;[6459]"/>
            <x15:cachedUniqueName index="6459" name="[order_details].[order_id].&amp;[6460]"/>
            <x15:cachedUniqueName index="6460" name="[order_details].[order_id].&amp;[6461]"/>
            <x15:cachedUniqueName index="6461" name="[order_details].[order_id].&amp;[6462]"/>
            <x15:cachedUniqueName index="6462" name="[order_details].[order_id].&amp;[6463]"/>
            <x15:cachedUniqueName index="6463" name="[order_details].[order_id].&amp;[6464]"/>
            <x15:cachedUniqueName index="6464" name="[order_details].[order_id].&amp;[6465]"/>
            <x15:cachedUniqueName index="6465" name="[order_details].[order_id].&amp;[6466]"/>
            <x15:cachedUniqueName index="6466" name="[order_details].[order_id].&amp;[6467]"/>
            <x15:cachedUniqueName index="6467" name="[order_details].[order_id].&amp;[6468]"/>
            <x15:cachedUniqueName index="6468" name="[order_details].[order_id].&amp;[6469]"/>
            <x15:cachedUniqueName index="6469" name="[order_details].[order_id].&amp;[6470]"/>
            <x15:cachedUniqueName index="6470" name="[order_details].[order_id].&amp;[6471]"/>
            <x15:cachedUniqueName index="6471" name="[order_details].[order_id].&amp;[6472]"/>
            <x15:cachedUniqueName index="6472" name="[order_details].[order_id].&amp;[6473]"/>
            <x15:cachedUniqueName index="6473" name="[order_details].[order_id].&amp;[6474]"/>
            <x15:cachedUniqueName index="6474" name="[order_details].[order_id].&amp;[6475]"/>
            <x15:cachedUniqueName index="6475" name="[order_details].[order_id].&amp;[6476]"/>
            <x15:cachedUniqueName index="6476" name="[order_details].[order_id].&amp;[6477]"/>
            <x15:cachedUniqueName index="6477" name="[order_details].[order_id].&amp;[6478]"/>
            <x15:cachedUniqueName index="6478" name="[order_details].[order_id].&amp;[6479]"/>
            <x15:cachedUniqueName index="6479" name="[order_details].[order_id].&amp;[6480]"/>
            <x15:cachedUniqueName index="6480" name="[order_details].[order_id].&amp;[6481]"/>
            <x15:cachedUniqueName index="6481" name="[order_details].[order_id].&amp;[6482]"/>
            <x15:cachedUniqueName index="6482" name="[order_details].[order_id].&amp;[6483]"/>
            <x15:cachedUniqueName index="6483" name="[order_details].[order_id].&amp;[6484]"/>
            <x15:cachedUniqueName index="6484" name="[order_details].[order_id].&amp;[6485]"/>
            <x15:cachedUniqueName index="6485" name="[order_details].[order_id].&amp;[6486]"/>
            <x15:cachedUniqueName index="6486" name="[order_details].[order_id].&amp;[6487]"/>
            <x15:cachedUniqueName index="6487" name="[order_details].[order_id].&amp;[6488]"/>
            <x15:cachedUniqueName index="6488" name="[order_details].[order_id].&amp;[6489]"/>
            <x15:cachedUniqueName index="6489" name="[order_details].[order_id].&amp;[6490]"/>
            <x15:cachedUniqueName index="6490" name="[order_details].[order_id].&amp;[6491]"/>
            <x15:cachedUniqueName index="6491" name="[order_details].[order_id].&amp;[6492]"/>
            <x15:cachedUniqueName index="6492" name="[order_details].[order_id].&amp;[6493]"/>
            <x15:cachedUniqueName index="6493" name="[order_details].[order_id].&amp;[6494]"/>
            <x15:cachedUniqueName index="6494" name="[order_details].[order_id].&amp;[6495]"/>
            <x15:cachedUniqueName index="6495" name="[order_details].[order_id].&amp;[6496]"/>
            <x15:cachedUniqueName index="6496" name="[order_details].[order_id].&amp;[6497]"/>
            <x15:cachedUniqueName index="6497" name="[order_details].[order_id].&amp;[6498]"/>
            <x15:cachedUniqueName index="6498" name="[order_details].[order_id].&amp;[6499]"/>
            <x15:cachedUniqueName index="6499" name="[order_details].[order_id].&amp;[6500]"/>
            <x15:cachedUniqueName index="6500" name="[order_details].[order_id].&amp;[6501]"/>
            <x15:cachedUniqueName index="6501" name="[order_details].[order_id].&amp;[6502]"/>
            <x15:cachedUniqueName index="6502" name="[order_details].[order_id].&amp;[6503]"/>
            <x15:cachedUniqueName index="6503" name="[order_details].[order_id].&amp;[6504]"/>
            <x15:cachedUniqueName index="6504" name="[order_details].[order_id].&amp;[6505]"/>
            <x15:cachedUniqueName index="6505" name="[order_details].[order_id].&amp;[6506]"/>
            <x15:cachedUniqueName index="6506" name="[order_details].[order_id].&amp;[6507]"/>
            <x15:cachedUniqueName index="6507" name="[order_details].[order_id].&amp;[6508]"/>
            <x15:cachedUniqueName index="6508" name="[order_details].[order_id].&amp;[6509]"/>
            <x15:cachedUniqueName index="6509" name="[order_details].[order_id].&amp;[6510]"/>
            <x15:cachedUniqueName index="6510" name="[order_details].[order_id].&amp;[6511]"/>
            <x15:cachedUniqueName index="6511" name="[order_details].[order_id].&amp;[6512]"/>
            <x15:cachedUniqueName index="6512" name="[order_details].[order_id].&amp;[6513]"/>
            <x15:cachedUniqueName index="6513" name="[order_details].[order_id].&amp;[6514]"/>
            <x15:cachedUniqueName index="6514" name="[order_details].[order_id].&amp;[6515]"/>
            <x15:cachedUniqueName index="6515" name="[order_details].[order_id].&amp;[6516]"/>
            <x15:cachedUniqueName index="6516" name="[order_details].[order_id].&amp;[6517]"/>
            <x15:cachedUniqueName index="6517" name="[order_details].[order_id].&amp;[6518]"/>
            <x15:cachedUniqueName index="6518" name="[order_details].[order_id].&amp;[6519]"/>
            <x15:cachedUniqueName index="6519" name="[order_details].[order_id].&amp;[6520]"/>
            <x15:cachedUniqueName index="6520" name="[order_details].[order_id].&amp;[6521]"/>
            <x15:cachedUniqueName index="6521" name="[order_details].[order_id].&amp;[6522]"/>
            <x15:cachedUniqueName index="6522" name="[order_details].[order_id].&amp;[6523]"/>
            <x15:cachedUniqueName index="6523" name="[order_details].[order_id].&amp;[6524]"/>
            <x15:cachedUniqueName index="6524" name="[order_details].[order_id].&amp;[6525]"/>
            <x15:cachedUniqueName index="6525" name="[order_details].[order_id].&amp;[6526]"/>
            <x15:cachedUniqueName index="6526" name="[order_details].[order_id].&amp;[6527]"/>
            <x15:cachedUniqueName index="6527" name="[order_details].[order_id].&amp;[6528]"/>
            <x15:cachedUniqueName index="6528" name="[order_details].[order_id].&amp;[6529]"/>
            <x15:cachedUniqueName index="6529" name="[order_details].[order_id].&amp;[6530]"/>
            <x15:cachedUniqueName index="6530" name="[order_details].[order_id].&amp;[6531]"/>
            <x15:cachedUniqueName index="6531" name="[order_details].[order_id].&amp;[6532]"/>
            <x15:cachedUniqueName index="6532" name="[order_details].[order_id].&amp;[6533]"/>
            <x15:cachedUniqueName index="6533" name="[order_details].[order_id].&amp;[6534]"/>
            <x15:cachedUniqueName index="6534" name="[order_details].[order_id].&amp;[6535]"/>
            <x15:cachedUniqueName index="6535" name="[order_details].[order_id].&amp;[6536]"/>
            <x15:cachedUniqueName index="6536" name="[order_details].[order_id].&amp;[6537]"/>
            <x15:cachedUniqueName index="6537" name="[order_details].[order_id].&amp;[6538]"/>
            <x15:cachedUniqueName index="6538" name="[order_details].[order_id].&amp;[6539]"/>
            <x15:cachedUniqueName index="6539" name="[order_details].[order_id].&amp;[6540]"/>
            <x15:cachedUniqueName index="6540" name="[order_details].[order_id].&amp;[6541]"/>
            <x15:cachedUniqueName index="6541" name="[order_details].[order_id].&amp;[6542]"/>
            <x15:cachedUniqueName index="6542" name="[order_details].[order_id].&amp;[6543]"/>
            <x15:cachedUniqueName index="6543" name="[order_details].[order_id].&amp;[6544]"/>
            <x15:cachedUniqueName index="6544" name="[order_details].[order_id].&amp;[6545]"/>
            <x15:cachedUniqueName index="6545" name="[order_details].[order_id].&amp;[6546]"/>
            <x15:cachedUniqueName index="6546" name="[order_details].[order_id].&amp;[6547]"/>
            <x15:cachedUniqueName index="6547" name="[order_details].[order_id].&amp;[6548]"/>
            <x15:cachedUniqueName index="6548" name="[order_details].[order_id].&amp;[6549]"/>
            <x15:cachedUniqueName index="6549" name="[order_details].[order_id].&amp;[6550]"/>
            <x15:cachedUniqueName index="6550" name="[order_details].[order_id].&amp;[6551]"/>
            <x15:cachedUniqueName index="6551" name="[order_details].[order_id].&amp;[6552]"/>
            <x15:cachedUniqueName index="6552" name="[order_details].[order_id].&amp;[6553]"/>
            <x15:cachedUniqueName index="6553" name="[order_details].[order_id].&amp;[6554]"/>
            <x15:cachedUniqueName index="6554" name="[order_details].[order_id].&amp;[6555]"/>
            <x15:cachedUniqueName index="6555" name="[order_details].[order_id].&amp;[6556]"/>
            <x15:cachedUniqueName index="6556" name="[order_details].[order_id].&amp;[6557]"/>
            <x15:cachedUniqueName index="6557" name="[order_details].[order_id].&amp;[6558]"/>
            <x15:cachedUniqueName index="6558" name="[order_details].[order_id].&amp;[6559]"/>
            <x15:cachedUniqueName index="6559" name="[order_details].[order_id].&amp;[6560]"/>
            <x15:cachedUniqueName index="6560" name="[order_details].[order_id].&amp;[6561]"/>
            <x15:cachedUniqueName index="6561" name="[order_details].[order_id].&amp;[6562]"/>
            <x15:cachedUniqueName index="6562" name="[order_details].[order_id].&amp;[6563]"/>
            <x15:cachedUniqueName index="6563" name="[order_details].[order_id].&amp;[6564]"/>
            <x15:cachedUniqueName index="6564" name="[order_details].[order_id].&amp;[6565]"/>
            <x15:cachedUniqueName index="6565" name="[order_details].[order_id].&amp;[6566]"/>
            <x15:cachedUniqueName index="6566" name="[order_details].[order_id].&amp;[6567]"/>
            <x15:cachedUniqueName index="6567" name="[order_details].[order_id].&amp;[6568]"/>
            <x15:cachedUniqueName index="6568" name="[order_details].[order_id].&amp;[6569]"/>
            <x15:cachedUniqueName index="6569" name="[order_details].[order_id].&amp;[6570]"/>
            <x15:cachedUniqueName index="6570" name="[order_details].[order_id].&amp;[6571]"/>
            <x15:cachedUniqueName index="6571" name="[order_details].[order_id].&amp;[6572]"/>
            <x15:cachedUniqueName index="6572" name="[order_details].[order_id].&amp;[6573]"/>
            <x15:cachedUniqueName index="6573" name="[order_details].[order_id].&amp;[6574]"/>
            <x15:cachedUniqueName index="6574" name="[order_details].[order_id].&amp;[6575]"/>
            <x15:cachedUniqueName index="6575" name="[order_details].[order_id].&amp;[6576]"/>
            <x15:cachedUniqueName index="6576" name="[order_details].[order_id].&amp;[6577]"/>
            <x15:cachedUniqueName index="6577" name="[order_details].[order_id].&amp;[6578]"/>
            <x15:cachedUniqueName index="6578" name="[order_details].[order_id].&amp;[6579]"/>
            <x15:cachedUniqueName index="6579" name="[order_details].[order_id].&amp;[6580]"/>
            <x15:cachedUniqueName index="6580" name="[order_details].[order_id].&amp;[6581]"/>
            <x15:cachedUniqueName index="6581" name="[order_details].[order_id].&amp;[6582]"/>
            <x15:cachedUniqueName index="6582" name="[order_details].[order_id].&amp;[6583]"/>
            <x15:cachedUniqueName index="6583" name="[order_details].[order_id].&amp;[6584]"/>
            <x15:cachedUniqueName index="6584" name="[order_details].[order_id].&amp;[6585]"/>
            <x15:cachedUniqueName index="6585" name="[order_details].[order_id].&amp;[6586]"/>
            <x15:cachedUniqueName index="6586" name="[order_details].[order_id].&amp;[6587]"/>
            <x15:cachedUniqueName index="6587" name="[order_details].[order_id].&amp;[6588]"/>
            <x15:cachedUniqueName index="6588" name="[order_details].[order_id].&amp;[6589]"/>
            <x15:cachedUniqueName index="6589" name="[order_details].[order_id].&amp;[6590]"/>
            <x15:cachedUniqueName index="6590" name="[order_details].[order_id].&amp;[6591]"/>
            <x15:cachedUniqueName index="6591" name="[order_details].[order_id].&amp;[6592]"/>
            <x15:cachedUniqueName index="6592" name="[order_details].[order_id].&amp;[6593]"/>
            <x15:cachedUniqueName index="6593" name="[order_details].[order_id].&amp;[6594]"/>
            <x15:cachedUniqueName index="6594" name="[order_details].[order_id].&amp;[6595]"/>
            <x15:cachedUniqueName index="6595" name="[order_details].[order_id].&amp;[6596]"/>
            <x15:cachedUniqueName index="6596" name="[order_details].[order_id].&amp;[6597]"/>
            <x15:cachedUniqueName index="6597" name="[order_details].[order_id].&amp;[6598]"/>
            <x15:cachedUniqueName index="6598" name="[order_details].[order_id].&amp;[6599]"/>
            <x15:cachedUniqueName index="6599" name="[order_details].[order_id].&amp;[6600]"/>
            <x15:cachedUniqueName index="6600" name="[order_details].[order_id].&amp;[6601]"/>
            <x15:cachedUniqueName index="6601" name="[order_details].[order_id].&amp;[6602]"/>
            <x15:cachedUniqueName index="6602" name="[order_details].[order_id].&amp;[6603]"/>
            <x15:cachedUniqueName index="6603" name="[order_details].[order_id].&amp;[6604]"/>
            <x15:cachedUniqueName index="6604" name="[order_details].[order_id].&amp;[6605]"/>
            <x15:cachedUniqueName index="6605" name="[order_details].[order_id].&amp;[6606]"/>
            <x15:cachedUniqueName index="6606" name="[order_details].[order_id].&amp;[6607]"/>
            <x15:cachedUniqueName index="6607" name="[order_details].[order_id].&amp;[6608]"/>
            <x15:cachedUniqueName index="6608" name="[order_details].[order_id].&amp;[6609]"/>
            <x15:cachedUniqueName index="6609" name="[order_details].[order_id].&amp;[6610]"/>
            <x15:cachedUniqueName index="6610" name="[order_details].[order_id].&amp;[6611]"/>
            <x15:cachedUniqueName index="6611" name="[order_details].[order_id].&amp;[6612]"/>
            <x15:cachedUniqueName index="6612" name="[order_details].[order_id].&amp;[6613]"/>
            <x15:cachedUniqueName index="6613" name="[order_details].[order_id].&amp;[6614]"/>
            <x15:cachedUniqueName index="6614" name="[order_details].[order_id].&amp;[6615]"/>
            <x15:cachedUniqueName index="6615" name="[order_details].[order_id].&amp;[6616]"/>
            <x15:cachedUniqueName index="6616" name="[order_details].[order_id].&amp;[6617]"/>
            <x15:cachedUniqueName index="6617" name="[order_details].[order_id].&amp;[6618]"/>
            <x15:cachedUniqueName index="6618" name="[order_details].[order_id].&amp;[6619]"/>
            <x15:cachedUniqueName index="6619" name="[order_details].[order_id].&amp;[6620]"/>
            <x15:cachedUniqueName index="6620" name="[order_details].[order_id].&amp;[6621]"/>
            <x15:cachedUniqueName index="6621" name="[order_details].[order_id].&amp;[6622]"/>
            <x15:cachedUniqueName index="6622" name="[order_details].[order_id].&amp;[6623]"/>
            <x15:cachedUniqueName index="6623" name="[order_details].[order_id].&amp;[6624]"/>
            <x15:cachedUniqueName index="6624" name="[order_details].[order_id].&amp;[6625]"/>
            <x15:cachedUniqueName index="6625" name="[order_details].[order_id].&amp;[6626]"/>
            <x15:cachedUniqueName index="6626" name="[order_details].[order_id].&amp;[6627]"/>
            <x15:cachedUniqueName index="6627" name="[order_details].[order_id].&amp;[6628]"/>
            <x15:cachedUniqueName index="6628" name="[order_details].[order_id].&amp;[6629]"/>
            <x15:cachedUniqueName index="6629" name="[order_details].[order_id].&amp;[6630]"/>
            <x15:cachedUniqueName index="6630" name="[order_details].[order_id].&amp;[6631]"/>
            <x15:cachedUniqueName index="6631" name="[order_details].[order_id].&amp;[6632]"/>
            <x15:cachedUniqueName index="6632" name="[order_details].[order_id].&amp;[6633]"/>
            <x15:cachedUniqueName index="6633" name="[order_details].[order_id].&amp;[6634]"/>
            <x15:cachedUniqueName index="6634" name="[order_details].[order_id].&amp;[6635]"/>
            <x15:cachedUniqueName index="6635" name="[order_details].[order_id].&amp;[6636]"/>
            <x15:cachedUniqueName index="6636" name="[order_details].[order_id].&amp;[6637]"/>
            <x15:cachedUniqueName index="6637" name="[order_details].[order_id].&amp;[6638]"/>
            <x15:cachedUniqueName index="6638" name="[order_details].[order_id].&amp;[6639]"/>
            <x15:cachedUniqueName index="6639" name="[order_details].[order_id].&amp;[6640]"/>
            <x15:cachedUniqueName index="6640" name="[order_details].[order_id].&amp;[6641]"/>
            <x15:cachedUniqueName index="6641" name="[order_details].[order_id].&amp;[6642]"/>
            <x15:cachedUniqueName index="6642" name="[order_details].[order_id].&amp;[6643]"/>
            <x15:cachedUniqueName index="6643" name="[order_details].[order_id].&amp;[6644]"/>
            <x15:cachedUniqueName index="6644" name="[order_details].[order_id].&amp;[6645]"/>
            <x15:cachedUniqueName index="6645" name="[order_details].[order_id].&amp;[6646]"/>
            <x15:cachedUniqueName index="6646" name="[order_details].[order_id].&amp;[6647]"/>
            <x15:cachedUniqueName index="6647" name="[order_details].[order_id].&amp;[6648]"/>
            <x15:cachedUniqueName index="6648" name="[order_details].[order_id].&amp;[6649]"/>
            <x15:cachedUniqueName index="6649" name="[order_details].[order_id].&amp;[6650]"/>
            <x15:cachedUniqueName index="6650" name="[order_details].[order_id].&amp;[6651]"/>
            <x15:cachedUniqueName index="6651" name="[order_details].[order_id].&amp;[6652]"/>
            <x15:cachedUniqueName index="6652" name="[order_details].[order_id].&amp;[6653]"/>
            <x15:cachedUniqueName index="6653" name="[order_details].[order_id].&amp;[6654]"/>
            <x15:cachedUniqueName index="6654" name="[order_details].[order_id].&amp;[6655]"/>
            <x15:cachedUniqueName index="6655" name="[order_details].[order_id].&amp;[6656]"/>
            <x15:cachedUniqueName index="6656" name="[order_details].[order_id].&amp;[6657]"/>
            <x15:cachedUniqueName index="6657" name="[order_details].[order_id].&amp;[6658]"/>
            <x15:cachedUniqueName index="6658" name="[order_details].[order_id].&amp;[6659]"/>
            <x15:cachedUniqueName index="6659" name="[order_details].[order_id].&amp;[6660]"/>
            <x15:cachedUniqueName index="6660" name="[order_details].[order_id].&amp;[6661]"/>
            <x15:cachedUniqueName index="6661" name="[order_details].[order_id].&amp;[6662]"/>
            <x15:cachedUniqueName index="6662" name="[order_details].[order_id].&amp;[6663]"/>
            <x15:cachedUniqueName index="6663" name="[order_details].[order_id].&amp;[6664]"/>
            <x15:cachedUniqueName index="6664" name="[order_details].[order_id].&amp;[6665]"/>
            <x15:cachedUniqueName index="6665" name="[order_details].[order_id].&amp;[6666]"/>
            <x15:cachedUniqueName index="6666" name="[order_details].[order_id].&amp;[6667]"/>
            <x15:cachedUniqueName index="6667" name="[order_details].[order_id].&amp;[6668]"/>
            <x15:cachedUniqueName index="6668" name="[order_details].[order_id].&amp;[6669]"/>
            <x15:cachedUniqueName index="6669" name="[order_details].[order_id].&amp;[6670]"/>
            <x15:cachedUniqueName index="6670" name="[order_details].[order_id].&amp;[6671]"/>
            <x15:cachedUniqueName index="6671" name="[order_details].[order_id].&amp;[6672]"/>
            <x15:cachedUniqueName index="6672" name="[order_details].[order_id].&amp;[6673]"/>
            <x15:cachedUniqueName index="6673" name="[order_details].[order_id].&amp;[6674]"/>
            <x15:cachedUniqueName index="6674" name="[order_details].[order_id].&amp;[6675]"/>
            <x15:cachedUniqueName index="6675" name="[order_details].[order_id].&amp;[6676]"/>
            <x15:cachedUniqueName index="6676" name="[order_details].[order_id].&amp;[6677]"/>
            <x15:cachedUniqueName index="6677" name="[order_details].[order_id].&amp;[6678]"/>
            <x15:cachedUniqueName index="6678" name="[order_details].[order_id].&amp;[6679]"/>
            <x15:cachedUniqueName index="6679" name="[order_details].[order_id].&amp;[6680]"/>
            <x15:cachedUniqueName index="6680" name="[order_details].[order_id].&amp;[6681]"/>
            <x15:cachedUniqueName index="6681" name="[order_details].[order_id].&amp;[6682]"/>
            <x15:cachedUniqueName index="6682" name="[order_details].[order_id].&amp;[6683]"/>
            <x15:cachedUniqueName index="6683" name="[order_details].[order_id].&amp;[6684]"/>
            <x15:cachedUniqueName index="6684" name="[order_details].[order_id].&amp;[6685]"/>
            <x15:cachedUniqueName index="6685" name="[order_details].[order_id].&amp;[6686]"/>
            <x15:cachedUniqueName index="6686" name="[order_details].[order_id].&amp;[6687]"/>
            <x15:cachedUniqueName index="6687" name="[order_details].[order_id].&amp;[6688]"/>
            <x15:cachedUniqueName index="6688" name="[order_details].[order_id].&amp;[6689]"/>
            <x15:cachedUniqueName index="6689" name="[order_details].[order_id].&amp;[6690]"/>
            <x15:cachedUniqueName index="6690" name="[order_details].[order_id].&amp;[6691]"/>
            <x15:cachedUniqueName index="6691" name="[order_details].[order_id].&amp;[6692]"/>
            <x15:cachedUniqueName index="6692" name="[order_details].[order_id].&amp;[6693]"/>
            <x15:cachedUniqueName index="6693" name="[order_details].[order_id].&amp;[6694]"/>
            <x15:cachedUniqueName index="6694" name="[order_details].[order_id].&amp;[6695]"/>
            <x15:cachedUniqueName index="6695" name="[order_details].[order_id].&amp;[6696]"/>
            <x15:cachedUniqueName index="6696" name="[order_details].[order_id].&amp;[6697]"/>
            <x15:cachedUniqueName index="6697" name="[order_details].[order_id].&amp;[6698]"/>
            <x15:cachedUniqueName index="6698" name="[order_details].[order_id].&amp;[6699]"/>
            <x15:cachedUniqueName index="6699" name="[order_details].[order_id].&amp;[6700]"/>
            <x15:cachedUniqueName index="6700" name="[order_details].[order_id].&amp;[6701]"/>
            <x15:cachedUniqueName index="6701" name="[order_details].[order_id].&amp;[6702]"/>
            <x15:cachedUniqueName index="6702" name="[order_details].[order_id].&amp;[6703]"/>
            <x15:cachedUniqueName index="6703" name="[order_details].[order_id].&amp;[6704]"/>
            <x15:cachedUniqueName index="6704" name="[order_details].[order_id].&amp;[6705]"/>
            <x15:cachedUniqueName index="6705" name="[order_details].[order_id].&amp;[6706]"/>
            <x15:cachedUniqueName index="6706" name="[order_details].[order_id].&amp;[6707]"/>
            <x15:cachedUniqueName index="6707" name="[order_details].[order_id].&amp;[6708]"/>
            <x15:cachedUniqueName index="6708" name="[order_details].[order_id].&amp;[6709]"/>
            <x15:cachedUniqueName index="6709" name="[order_details].[order_id].&amp;[6710]"/>
            <x15:cachedUniqueName index="6710" name="[order_details].[order_id].&amp;[6711]"/>
            <x15:cachedUniqueName index="6711" name="[order_details].[order_id].&amp;[6712]"/>
            <x15:cachedUniqueName index="6712" name="[order_details].[order_id].&amp;[6713]"/>
            <x15:cachedUniqueName index="6713" name="[order_details].[order_id].&amp;[6714]"/>
            <x15:cachedUniqueName index="6714" name="[order_details].[order_id].&amp;[6715]"/>
            <x15:cachedUniqueName index="6715" name="[order_details].[order_id].&amp;[6716]"/>
            <x15:cachedUniqueName index="6716" name="[order_details].[order_id].&amp;[6717]"/>
            <x15:cachedUniqueName index="6717" name="[order_details].[order_id].&amp;[6718]"/>
            <x15:cachedUniqueName index="6718" name="[order_details].[order_id].&amp;[6719]"/>
            <x15:cachedUniqueName index="6719" name="[order_details].[order_id].&amp;[6720]"/>
            <x15:cachedUniqueName index="6720" name="[order_details].[order_id].&amp;[6721]"/>
            <x15:cachedUniqueName index="6721" name="[order_details].[order_id].&amp;[6722]"/>
            <x15:cachedUniqueName index="6722" name="[order_details].[order_id].&amp;[6723]"/>
            <x15:cachedUniqueName index="6723" name="[order_details].[order_id].&amp;[6724]"/>
            <x15:cachedUniqueName index="6724" name="[order_details].[order_id].&amp;[6725]"/>
            <x15:cachedUniqueName index="6725" name="[order_details].[order_id].&amp;[6726]"/>
            <x15:cachedUniqueName index="6726" name="[order_details].[order_id].&amp;[6727]"/>
            <x15:cachedUniqueName index="6727" name="[order_details].[order_id].&amp;[6728]"/>
            <x15:cachedUniqueName index="6728" name="[order_details].[order_id].&amp;[6729]"/>
            <x15:cachedUniqueName index="6729" name="[order_details].[order_id].&amp;[6730]"/>
            <x15:cachedUniqueName index="6730" name="[order_details].[order_id].&amp;[6731]"/>
            <x15:cachedUniqueName index="6731" name="[order_details].[order_id].&amp;[6732]"/>
            <x15:cachedUniqueName index="6732" name="[order_details].[order_id].&amp;[6733]"/>
            <x15:cachedUniqueName index="6733" name="[order_details].[order_id].&amp;[6734]"/>
            <x15:cachedUniqueName index="6734" name="[order_details].[order_id].&amp;[6735]"/>
            <x15:cachedUniqueName index="6735" name="[order_details].[order_id].&amp;[6736]"/>
            <x15:cachedUniqueName index="6736" name="[order_details].[order_id].&amp;[6737]"/>
            <x15:cachedUniqueName index="6737" name="[order_details].[order_id].&amp;[6738]"/>
            <x15:cachedUniqueName index="6738" name="[order_details].[order_id].&amp;[6739]"/>
            <x15:cachedUniqueName index="6739" name="[order_details].[order_id].&amp;[6740]"/>
            <x15:cachedUniqueName index="6740" name="[order_details].[order_id].&amp;[6741]"/>
            <x15:cachedUniqueName index="6741" name="[order_details].[order_id].&amp;[6742]"/>
            <x15:cachedUniqueName index="6742" name="[order_details].[order_id].&amp;[6743]"/>
            <x15:cachedUniqueName index="6743" name="[order_details].[order_id].&amp;[6744]"/>
            <x15:cachedUniqueName index="6744" name="[order_details].[order_id].&amp;[6745]"/>
            <x15:cachedUniqueName index="6745" name="[order_details].[order_id].&amp;[6746]"/>
            <x15:cachedUniqueName index="6746" name="[order_details].[order_id].&amp;[6747]"/>
            <x15:cachedUniqueName index="6747" name="[order_details].[order_id].&amp;[6748]"/>
            <x15:cachedUniqueName index="6748" name="[order_details].[order_id].&amp;[6749]"/>
            <x15:cachedUniqueName index="6749" name="[order_details].[order_id].&amp;[6750]"/>
            <x15:cachedUniqueName index="6750" name="[order_details].[order_id].&amp;[6751]"/>
            <x15:cachedUniqueName index="6751" name="[order_details].[order_id].&amp;[6752]"/>
            <x15:cachedUniqueName index="6752" name="[order_details].[order_id].&amp;[6753]"/>
            <x15:cachedUniqueName index="6753" name="[order_details].[order_id].&amp;[6754]"/>
            <x15:cachedUniqueName index="6754" name="[order_details].[order_id].&amp;[6755]"/>
            <x15:cachedUniqueName index="6755" name="[order_details].[order_id].&amp;[6756]"/>
            <x15:cachedUniqueName index="6756" name="[order_details].[order_id].&amp;[6757]"/>
            <x15:cachedUniqueName index="6757" name="[order_details].[order_id].&amp;[6758]"/>
            <x15:cachedUniqueName index="6758" name="[order_details].[order_id].&amp;[6759]"/>
            <x15:cachedUniqueName index="6759" name="[order_details].[order_id].&amp;[6760]"/>
            <x15:cachedUniqueName index="6760" name="[order_details].[order_id].&amp;[6761]"/>
            <x15:cachedUniqueName index="6761" name="[order_details].[order_id].&amp;[6762]"/>
            <x15:cachedUniqueName index="6762" name="[order_details].[order_id].&amp;[6763]"/>
            <x15:cachedUniqueName index="6763" name="[order_details].[order_id].&amp;[6764]"/>
            <x15:cachedUniqueName index="6764" name="[order_details].[order_id].&amp;[6765]"/>
            <x15:cachedUniqueName index="6765" name="[order_details].[order_id].&amp;[6766]"/>
            <x15:cachedUniqueName index="6766" name="[order_details].[order_id].&amp;[6767]"/>
            <x15:cachedUniqueName index="6767" name="[order_details].[order_id].&amp;[6768]"/>
            <x15:cachedUniqueName index="6768" name="[order_details].[order_id].&amp;[6769]"/>
            <x15:cachedUniqueName index="6769" name="[order_details].[order_id].&amp;[6770]"/>
            <x15:cachedUniqueName index="6770" name="[order_details].[order_id].&amp;[6771]"/>
            <x15:cachedUniqueName index="6771" name="[order_details].[order_id].&amp;[6772]"/>
            <x15:cachedUniqueName index="6772" name="[order_details].[order_id].&amp;[6773]"/>
            <x15:cachedUniqueName index="6773" name="[order_details].[order_id].&amp;[6774]"/>
            <x15:cachedUniqueName index="6774" name="[order_details].[order_id].&amp;[6775]"/>
            <x15:cachedUniqueName index="6775" name="[order_details].[order_id].&amp;[6776]"/>
            <x15:cachedUniqueName index="6776" name="[order_details].[order_id].&amp;[6777]"/>
            <x15:cachedUniqueName index="6777" name="[order_details].[order_id].&amp;[6778]"/>
            <x15:cachedUniqueName index="6778" name="[order_details].[order_id].&amp;[6779]"/>
            <x15:cachedUniqueName index="6779" name="[order_details].[order_id].&amp;[6780]"/>
            <x15:cachedUniqueName index="6780" name="[order_details].[order_id].&amp;[6781]"/>
            <x15:cachedUniqueName index="6781" name="[order_details].[order_id].&amp;[6782]"/>
            <x15:cachedUniqueName index="6782" name="[order_details].[order_id].&amp;[6783]"/>
            <x15:cachedUniqueName index="6783" name="[order_details].[order_id].&amp;[6784]"/>
            <x15:cachedUniqueName index="6784" name="[order_details].[order_id].&amp;[6785]"/>
            <x15:cachedUniqueName index="6785" name="[order_details].[order_id].&amp;[6786]"/>
            <x15:cachedUniqueName index="6786" name="[order_details].[order_id].&amp;[6787]"/>
            <x15:cachedUniqueName index="6787" name="[order_details].[order_id].&amp;[6788]"/>
            <x15:cachedUniqueName index="6788" name="[order_details].[order_id].&amp;[6789]"/>
            <x15:cachedUniqueName index="6789" name="[order_details].[order_id].&amp;[6790]"/>
            <x15:cachedUniqueName index="6790" name="[order_details].[order_id].&amp;[6791]"/>
            <x15:cachedUniqueName index="6791" name="[order_details].[order_id].&amp;[6792]"/>
            <x15:cachedUniqueName index="6792" name="[order_details].[order_id].&amp;[6793]"/>
            <x15:cachedUniqueName index="6793" name="[order_details].[order_id].&amp;[6794]"/>
            <x15:cachedUniqueName index="6794" name="[order_details].[order_id].&amp;[6795]"/>
            <x15:cachedUniqueName index="6795" name="[order_details].[order_id].&amp;[6796]"/>
            <x15:cachedUniqueName index="6796" name="[order_details].[order_id].&amp;[6797]"/>
            <x15:cachedUniqueName index="6797" name="[order_details].[order_id].&amp;[6798]"/>
            <x15:cachedUniqueName index="6798" name="[order_details].[order_id].&amp;[6799]"/>
            <x15:cachedUniqueName index="6799" name="[order_details].[order_id].&amp;[6800]"/>
            <x15:cachedUniqueName index="6800" name="[order_details].[order_id].&amp;[6801]"/>
            <x15:cachedUniqueName index="6801" name="[order_details].[order_id].&amp;[6802]"/>
            <x15:cachedUniqueName index="6802" name="[order_details].[order_id].&amp;[6803]"/>
            <x15:cachedUniqueName index="6803" name="[order_details].[order_id].&amp;[6804]"/>
            <x15:cachedUniqueName index="6804" name="[order_details].[order_id].&amp;[6805]"/>
            <x15:cachedUniqueName index="6805" name="[order_details].[order_id].&amp;[6806]"/>
            <x15:cachedUniqueName index="6806" name="[order_details].[order_id].&amp;[6807]"/>
            <x15:cachedUniqueName index="6807" name="[order_details].[order_id].&amp;[6808]"/>
            <x15:cachedUniqueName index="6808" name="[order_details].[order_id].&amp;[6809]"/>
            <x15:cachedUniqueName index="6809" name="[order_details].[order_id].&amp;[6810]"/>
            <x15:cachedUniqueName index="6810" name="[order_details].[order_id].&amp;[6811]"/>
            <x15:cachedUniqueName index="6811" name="[order_details].[order_id].&amp;[6812]"/>
            <x15:cachedUniqueName index="6812" name="[order_details].[order_id].&amp;[6813]"/>
            <x15:cachedUniqueName index="6813" name="[order_details].[order_id].&amp;[6814]"/>
            <x15:cachedUniqueName index="6814" name="[order_details].[order_id].&amp;[6815]"/>
            <x15:cachedUniqueName index="6815" name="[order_details].[order_id].&amp;[6816]"/>
            <x15:cachedUniqueName index="6816" name="[order_details].[order_id].&amp;[6817]"/>
            <x15:cachedUniqueName index="6817" name="[order_details].[order_id].&amp;[6818]"/>
            <x15:cachedUniqueName index="6818" name="[order_details].[order_id].&amp;[6819]"/>
            <x15:cachedUniqueName index="6819" name="[order_details].[order_id].&amp;[6820]"/>
            <x15:cachedUniqueName index="6820" name="[order_details].[order_id].&amp;[6821]"/>
            <x15:cachedUniqueName index="6821" name="[order_details].[order_id].&amp;[6822]"/>
            <x15:cachedUniqueName index="6822" name="[order_details].[order_id].&amp;[6823]"/>
            <x15:cachedUniqueName index="6823" name="[order_details].[order_id].&amp;[6824]"/>
            <x15:cachedUniqueName index="6824" name="[order_details].[order_id].&amp;[6825]"/>
            <x15:cachedUniqueName index="6825" name="[order_details].[order_id].&amp;[6826]"/>
            <x15:cachedUniqueName index="6826" name="[order_details].[order_id].&amp;[6827]"/>
            <x15:cachedUniqueName index="6827" name="[order_details].[order_id].&amp;[6828]"/>
            <x15:cachedUniqueName index="6828" name="[order_details].[order_id].&amp;[6829]"/>
            <x15:cachedUniqueName index="6829" name="[order_details].[order_id].&amp;[6830]"/>
            <x15:cachedUniqueName index="6830" name="[order_details].[order_id].&amp;[6831]"/>
            <x15:cachedUniqueName index="6831" name="[order_details].[order_id].&amp;[6832]"/>
            <x15:cachedUniqueName index="6832" name="[order_details].[order_id].&amp;[6833]"/>
            <x15:cachedUniqueName index="6833" name="[order_details].[order_id].&amp;[6834]"/>
            <x15:cachedUniqueName index="6834" name="[order_details].[order_id].&amp;[6835]"/>
            <x15:cachedUniqueName index="6835" name="[order_details].[order_id].&amp;[6836]"/>
            <x15:cachedUniqueName index="6836" name="[order_details].[order_id].&amp;[6837]"/>
            <x15:cachedUniqueName index="6837" name="[order_details].[order_id].&amp;[6838]"/>
            <x15:cachedUniqueName index="6838" name="[order_details].[order_id].&amp;[6839]"/>
            <x15:cachedUniqueName index="6839" name="[order_details].[order_id].&amp;[6840]"/>
            <x15:cachedUniqueName index="6840" name="[order_details].[order_id].&amp;[6841]"/>
            <x15:cachedUniqueName index="6841" name="[order_details].[order_id].&amp;[6842]"/>
            <x15:cachedUniqueName index="6842" name="[order_details].[order_id].&amp;[6843]"/>
            <x15:cachedUniqueName index="6843" name="[order_details].[order_id].&amp;[6844]"/>
            <x15:cachedUniqueName index="6844" name="[order_details].[order_id].&amp;[6845]"/>
            <x15:cachedUniqueName index="6845" name="[order_details].[order_id].&amp;[6846]"/>
            <x15:cachedUniqueName index="6846" name="[order_details].[order_id].&amp;[6847]"/>
            <x15:cachedUniqueName index="6847" name="[order_details].[order_id].&amp;[6848]"/>
            <x15:cachedUniqueName index="6848" name="[order_details].[order_id].&amp;[6849]"/>
            <x15:cachedUniqueName index="6849" name="[order_details].[order_id].&amp;[6850]"/>
            <x15:cachedUniqueName index="6850" name="[order_details].[order_id].&amp;[6851]"/>
            <x15:cachedUniqueName index="6851" name="[order_details].[order_id].&amp;[6852]"/>
            <x15:cachedUniqueName index="6852" name="[order_details].[order_id].&amp;[6853]"/>
            <x15:cachedUniqueName index="6853" name="[order_details].[order_id].&amp;[6854]"/>
            <x15:cachedUniqueName index="6854" name="[order_details].[order_id].&amp;[6855]"/>
            <x15:cachedUniqueName index="6855" name="[order_details].[order_id].&amp;[6856]"/>
            <x15:cachedUniqueName index="6856" name="[order_details].[order_id].&amp;[6857]"/>
            <x15:cachedUniqueName index="6857" name="[order_details].[order_id].&amp;[6858]"/>
            <x15:cachedUniqueName index="6858" name="[order_details].[order_id].&amp;[6859]"/>
            <x15:cachedUniqueName index="6859" name="[order_details].[order_id].&amp;[6860]"/>
            <x15:cachedUniqueName index="6860" name="[order_details].[order_id].&amp;[6861]"/>
            <x15:cachedUniqueName index="6861" name="[order_details].[order_id].&amp;[6862]"/>
            <x15:cachedUniqueName index="6862" name="[order_details].[order_id].&amp;[6863]"/>
            <x15:cachedUniqueName index="6863" name="[order_details].[order_id].&amp;[6864]"/>
            <x15:cachedUniqueName index="6864" name="[order_details].[order_id].&amp;[6865]"/>
            <x15:cachedUniqueName index="6865" name="[order_details].[order_id].&amp;[6866]"/>
            <x15:cachedUniqueName index="6866" name="[order_details].[order_id].&amp;[6867]"/>
            <x15:cachedUniqueName index="6867" name="[order_details].[order_id].&amp;[6868]"/>
            <x15:cachedUniqueName index="6868" name="[order_details].[order_id].&amp;[6869]"/>
            <x15:cachedUniqueName index="6869" name="[order_details].[order_id].&amp;[6870]"/>
            <x15:cachedUniqueName index="6870" name="[order_details].[order_id].&amp;[6871]"/>
            <x15:cachedUniqueName index="6871" name="[order_details].[order_id].&amp;[6872]"/>
            <x15:cachedUniqueName index="6872" name="[order_details].[order_id].&amp;[6873]"/>
            <x15:cachedUniqueName index="6873" name="[order_details].[order_id].&amp;[6874]"/>
            <x15:cachedUniqueName index="6874" name="[order_details].[order_id].&amp;[6875]"/>
            <x15:cachedUniqueName index="6875" name="[order_details].[order_id].&amp;[6876]"/>
            <x15:cachedUniqueName index="6876" name="[order_details].[order_id].&amp;[6877]"/>
            <x15:cachedUniqueName index="6877" name="[order_details].[order_id].&amp;[6878]"/>
            <x15:cachedUniqueName index="6878" name="[order_details].[order_id].&amp;[6879]"/>
            <x15:cachedUniqueName index="6879" name="[order_details].[order_id].&amp;[6880]"/>
            <x15:cachedUniqueName index="6880" name="[order_details].[order_id].&amp;[6881]"/>
            <x15:cachedUniqueName index="6881" name="[order_details].[order_id].&amp;[6882]"/>
            <x15:cachedUniqueName index="6882" name="[order_details].[order_id].&amp;[6883]"/>
            <x15:cachedUniqueName index="6883" name="[order_details].[order_id].&amp;[6884]"/>
            <x15:cachedUniqueName index="6884" name="[order_details].[order_id].&amp;[6885]"/>
            <x15:cachedUniqueName index="6885" name="[order_details].[order_id].&amp;[6886]"/>
            <x15:cachedUniqueName index="6886" name="[order_details].[order_id].&amp;[6887]"/>
            <x15:cachedUniqueName index="6887" name="[order_details].[order_id].&amp;[6888]"/>
            <x15:cachedUniqueName index="6888" name="[order_details].[order_id].&amp;[6889]"/>
            <x15:cachedUniqueName index="6889" name="[order_details].[order_id].&amp;[6890]"/>
            <x15:cachedUniqueName index="6890" name="[order_details].[order_id].&amp;[6891]"/>
            <x15:cachedUniqueName index="6891" name="[order_details].[order_id].&amp;[6892]"/>
            <x15:cachedUniqueName index="6892" name="[order_details].[order_id].&amp;[6893]"/>
            <x15:cachedUniqueName index="6893" name="[order_details].[order_id].&amp;[6894]"/>
            <x15:cachedUniqueName index="6894" name="[order_details].[order_id].&amp;[6895]"/>
            <x15:cachedUniqueName index="6895" name="[order_details].[order_id].&amp;[6896]"/>
            <x15:cachedUniqueName index="6896" name="[order_details].[order_id].&amp;[6897]"/>
            <x15:cachedUniqueName index="6897" name="[order_details].[order_id].&amp;[6898]"/>
            <x15:cachedUniqueName index="6898" name="[order_details].[order_id].&amp;[6899]"/>
            <x15:cachedUniqueName index="6899" name="[order_details].[order_id].&amp;[6900]"/>
            <x15:cachedUniqueName index="6900" name="[order_details].[order_id].&amp;[6901]"/>
            <x15:cachedUniqueName index="6901" name="[order_details].[order_id].&amp;[6902]"/>
            <x15:cachedUniqueName index="6902" name="[order_details].[order_id].&amp;[6903]"/>
            <x15:cachedUniqueName index="6903" name="[order_details].[order_id].&amp;[6904]"/>
            <x15:cachedUniqueName index="6904" name="[order_details].[order_id].&amp;[6905]"/>
            <x15:cachedUniqueName index="6905" name="[order_details].[order_id].&amp;[6906]"/>
            <x15:cachedUniqueName index="6906" name="[order_details].[order_id].&amp;[6907]"/>
            <x15:cachedUniqueName index="6907" name="[order_details].[order_id].&amp;[6908]"/>
            <x15:cachedUniqueName index="6908" name="[order_details].[order_id].&amp;[6909]"/>
            <x15:cachedUniqueName index="6909" name="[order_details].[order_id].&amp;[6910]"/>
            <x15:cachedUniqueName index="6910" name="[order_details].[order_id].&amp;[6911]"/>
            <x15:cachedUniqueName index="6911" name="[order_details].[order_id].&amp;[6912]"/>
            <x15:cachedUniqueName index="6912" name="[order_details].[order_id].&amp;[6913]"/>
            <x15:cachedUniqueName index="6913" name="[order_details].[order_id].&amp;[6914]"/>
            <x15:cachedUniqueName index="6914" name="[order_details].[order_id].&amp;[6915]"/>
            <x15:cachedUniqueName index="6915" name="[order_details].[order_id].&amp;[6916]"/>
            <x15:cachedUniqueName index="6916" name="[order_details].[order_id].&amp;[6917]"/>
            <x15:cachedUniqueName index="6917" name="[order_details].[order_id].&amp;[6918]"/>
            <x15:cachedUniqueName index="6918" name="[order_details].[order_id].&amp;[6919]"/>
            <x15:cachedUniqueName index="6919" name="[order_details].[order_id].&amp;[6920]"/>
            <x15:cachedUniqueName index="6920" name="[order_details].[order_id].&amp;[6921]"/>
            <x15:cachedUniqueName index="6921" name="[order_details].[order_id].&amp;[6922]"/>
            <x15:cachedUniqueName index="6922" name="[order_details].[order_id].&amp;[6923]"/>
            <x15:cachedUniqueName index="6923" name="[order_details].[order_id].&amp;[6924]"/>
            <x15:cachedUniqueName index="6924" name="[order_details].[order_id].&amp;[6925]"/>
            <x15:cachedUniqueName index="6925" name="[order_details].[order_id].&amp;[6926]"/>
            <x15:cachedUniqueName index="6926" name="[order_details].[order_id].&amp;[6927]"/>
            <x15:cachedUniqueName index="6927" name="[order_details].[order_id].&amp;[6928]"/>
            <x15:cachedUniqueName index="6928" name="[order_details].[order_id].&amp;[6929]"/>
            <x15:cachedUniqueName index="6929" name="[order_details].[order_id].&amp;[6930]"/>
            <x15:cachedUniqueName index="6930" name="[order_details].[order_id].&amp;[6931]"/>
            <x15:cachedUniqueName index="6931" name="[order_details].[order_id].&amp;[6932]"/>
            <x15:cachedUniqueName index="6932" name="[order_details].[order_id].&amp;[6933]"/>
            <x15:cachedUniqueName index="6933" name="[order_details].[order_id].&amp;[6934]"/>
            <x15:cachedUniqueName index="6934" name="[order_details].[order_id].&amp;[6935]"/>
            <x15:cachedUniqueName index="6935" name="[order_details].[order_id].&amp;[6936]"/>
            <x15:cachedUniqueName index="6936" name="[order_details].[order_id].&amp;[6937]"/>
            <x15:cachedUniqueName index="6937" name="[order_details].[order_id].&amp;[6938]"/>
            <x15:cachedUniqueName index="6938" name="[order_details].[order_id].&amp;[6939]"/>
            <x15:cachedUniqueName index="6939" name="[order_details].[order_id].&amp;[6940]"/>
            <x15:cachedUniqueName index="6940" name="[order_details].[order_id].&amp;[6941]"/>
            <x15:cachedUniqueName index="6941" name="[order_details].[order_id].&amp;[6942]"/>
            <x15:cachedUniqueName index="6942" name="[order_details].[order_id].&amp;[6943]"/>
            <x15:cachedUniqueName index="6943" name="[order_details].[order_id].&amp;[6944]"/>
            <x15:cachedUniqueName index="6944" name="[order_details].[order_id].&amp;[6945]"/>
            <x15:cachedUniqueName index="6945" name="[order_details].[order_id].&amp;[6946]"/>
            <x15:cachedUniqueName index="6946" name="[order_details].[order_id].&amp;[6947]"/>
            <x15:cachedUniqueName index="6947" name="[order_details].[order_id].&amp;[6948]"/>
            <x15:cachedUniqueName index="6948" name="[order_details].[order_id].&amp;[6949]"/>
            <x15:cachedUniqueName index="6949" name="[order_details].[order_id].&amp;[6950]"/>
            <x15:cachedUniqueName index="6950" name="[order_details].[order_id].&amp;[6951]"/>
            <x15:cachedUniqueName index="6951" name="[order_details].[order_id].&amp;[6952]"/>
            <x15:cachedUniqueName index="6952" name="[order_details].[order_id].&amp;[6953]"/>
            <x15:cachedUniqueName index="6953" name="[order_details].[order_id].&amp;[6954]"/>
            <x15:cachedUniqueName index="6954" name="[order_details].[order_id].&amp;[6955]"/>
            <x15:cachedUniqueName index="6955" name="[order_details].[order_id].&amp;[6956]"/>
            <x15:cachedUniqueName index="6956" name="[order_details].[order_id].&amp;[6957]"/>
            <x15:cachedUniqueName index="6957" name="[order_details].[order_id].&amp;[6958]"/>
            <x15:cachedUniqueName index="6958" name="[order_details].[order_id].&amp;[6959]"/>
            <x15:cachedUniqueName index="6959" name="[order_details].[order_id].&amp;[6960]"/>
            <x15:cachedUniqueName index="6960" name="[order_details].[order_id].&amp;[6961]"/>
            <x15:cachedUniqueName index="6961" name="[order_details].[order_id].&amp;[6962]"/>
            <x15:cachedUniqueName index="6962" name="[order_details].[order_id].&amp;[6963]"/>
            <x15:cachedUniqueName index="6963" name="[order_details].[order_id].&amp;[6964]"/>
            <x15:cachedUniqueName index="6964" name="[order_details].[order_id].&amp;[6965]"/>
            <x15:cachedUniqueName index="6965" name="[order_details].[order_id].&amp;[6966]"/>
            <x15:cachedUniqueName index="6966" name="[order_details].[order_id].&amp;[6967]"/>
            <x15:cachedUniqueName index="6967" name="[order_details].[order_id].&amp;[6968]"/>
            <x15:cachedUniqueName index="6968" name="[order_details].[order_id].&amp;[6969]"/>
            <x15:cachedUniqueName index="6969" name="[order_details].[order_id].&amp;[6970]"/>
            <x15:cachedUniqueName index="6970" name="[order_details].[order_id].&amp;[6971]"/>
            <x15:cachedUniqueName index="6971" name="[order_details].[order_id].&amp;[6972]"/>
            <x15:cachedUniqueName index="6972" name="[order_details].[order_id].&amp;[6973]"/>
            <x15:cachedUniqueName index="6973" name="[order_details].[order_id].&amp;[6974]"/>
            <x15:cachedUniqueName index="6974" name="[order_details].[order_id].&amp;[6975]"/>
            <x15:cachedUniqueName index="6975" name="[order_details].[order_id].&amp;[6976]"/>
            <x15:cachedUniqueName index="6976" name="[order_details].[order_id].&amp;[6977]"/>
            <x15:cachedUniqueName index="6977" name="[order_details].[order_id].&amp;[6978]"/>
            <x15:cachedUniqueName index="6978" name="[order_details].[order_id].&amp;[6979]"/>
            <x15:cachedUniqueName index="6979" name="[order_details].[order_id].&amp;[6980]"/>
            <x15:cachedUniqueName index="6980" name="[order_details].[order_id].&amp;[6981]"/>
            <x15:cachedUniqueName index="6981" name="[order_details].[order_id].&amp;[6982]"/>
            <x15:cachedUniqueName index="6982" name="[order_details].[order_id].&amp;[6983]"/>
            <x15:cachedUniqueName index="6983" name="[order_details].[order_id].&amp;[6984]"/>
            <x15:cachedUniqueName index="6984" name="[order_details].[order_id].&amp;[6985]"/>
            <x15:cachedUniqueName index="6985" name="[order_details].[order_id].&amp;[6986]"/>
            <x15:cachedUniqueName index="6986" name="[order_details].[order_id].&amp;[6987]"/>
            <x15:cachedUniqueName index="6987" name="[order_details].[order_id].&amp;[6988]"/>
            <x15:cachedUniqueName index="6988" name="[order_details].[order_id].&amp;[6989]"/>
            <x15:cachedUniqueName index="6989" name="[order_details].[order_id].&amp;[6990]"/>
            <x15:cachedUniqueName index="6990" name="[order_details].[order_id].&amp;[6991]"/>
            <x15:cachedUniqueName index="6991" name="[order_details].[order_id].&amp;[6992]"/>
            <x15:cachedUniqueName index="6992" name="[order_details].[order_id].&amp;[6993]"/>
            <x15:cachedUniqueName index="6993" name="[order_details].[order_id].&amp;[6994]"/>
            <x15:cachedUniqueName index="6994" name="[order_details].[order_id].&amp;[6995]"/>
            <x15:cachedUniqueName index="6995" name="[order_details].[order_id].&amp;[6996]"/>
            <x15:cachedUniqueName index="6996" name="[order_details].[order_id].&amp;[6997]"/>
            <x15:cachedUniqueName index="6997" name="[order_details].[order_id].&amp;[6998]"/>
            <x15:cachedUniqueName index="6998" name="[order_details].[order_id].&amp;[6999]"/>
            <x15:cachedUniqueName index="6999" name="[order_details].[order_id].&amp;[7000]"/>
            <x15:cachedUniqueName index="7000" name="[order_details].[order_id].&amp;[7001]"/>
            <x15:cachedUniqueName index="7001" name="[order_details].[order_id].&amp;[7002]"/>
            <x15:cachedUniqueName index="7002" name="[order_details].[order_id].&amp;[7003]"/>
            <x15:cachedUniqueName index="7003" name="[order_details].[order_id].&amp;[7004]"/>
            <x15:cachedUniqueName index="7004" name="[order_details].[order_id].&amp;[7005]"/>
            <x15:cachedUniqueName index="7005" name="[order_details].[order_id].&amp;[7006]"/>
            <x15:cachedUniqueName index="7006" name="[order_details].[order_id].&amp;[7007]"/>
            <x15:cachedUniqueName index="7007" name="[order_details].[order_id].&amp;[7008]"/>
            <x15:cachedUniqueName index="7008" name="[order_details].[order_id].&amp;[7009]"/>
            <x15:cachedUniqueName index="7009" name="[order_details].[order_id].&amp;[7010]"/>
            <x15:cachedUniqueName index="7010" name="[order_details].[order_id].&amp;[7011]"/>
            <x15:cachedUniqueName index="7011" name="[order_details].[order_id].&amp;[7012]"/>
            <x15:cachedUniqueName index="7012" name="[order_details].[order_id].&amp;[7013]"/>
            <x15:cachedUniqueName index="7013" name="[order_details].[order_id].&amp;[7014]"/>
            <x15:cachedUniqueName index="7014" name="[order_details].[order_id].&amp;[7015]"/>
            <x15:cachedUniqueName index="7015" name="[order_details].[order_id].&amp;[7016]"/>
            <x15:cachedUniqueName index="7016" name="[order_details].[order_id].&amp;[7017]"/>
            <x15:cachedUniqueName index="7017" name="[order_details].[order_id].&amp;[7018]"/>
            <x15:cachedUniqueName index="7018" name="[order_details].[order_id].&amp;[7019]"/>
            <x15:cachedUniqueName index="7019" name="[order_details].[order_id].&amp;[7020]"/>
            <x15:cachedUniqueName index="7020" name="[order_details].[order_id].&amp;[7021]"/>
            <x15:cachedUniqueName index="7021" name="[order_details].[order_id].&amp;[7022]"/>
            <x15:cachedUniqueName index="7022" name="[order_details].[order_id].&amp;[7023]"/>
            <x15:cachedUniqueName index="7023" name="[order_details].[order_id].&amp;[7024]"/>
            <x15:cachedUniqueName index="7024" name="[order_details].[order_id].&amp;[7025]"/>
            <x15:cachedUniqueName index="7025" name="[order_details].[order_id].&amp;[7026]"/>
            <x15:cachedUniqueName index="7026" name="[order_details].[order_id].&amp;[7027]"/>
            <x15:cachedUniqueName index="7027" name="[order_details].[order_id].&amp;[7028]"/>
            <x15:cachedUniqueName index="7028" name="[order_details].[order_id].&amp;[7029]"/>
            <x15:cachedUniqueName index="7029" name="[order_details].[order_id].&amp;[7030]"/>
            <x15:cachedUniqueName index="7030" name="[order_details].[order_id].&amp;[7031]"/>
            <x15:cachedUniqueName index="7031" name="[order_details].[order_id].&amp;[7032]"/>
            <x15:cachedUniqueName index="7032" name="[order_details].[order_id].&amp;[7033]"/>
            <x15:cachedUniqueName index="7033" name="[order_details].[order_id].&amp;[7034]"/>
            <x15:cachedUniqueName index="7034" name="[order_details].[order_id].&amp;[7035]"/>
            <x15:cachedUniqueName index="7035" name="[order_details].[order_id].&amp;[7036]"/>
            <x15:cachedUniqueName index="7036" name="[order_details].[order_id].&amp;[7037]"/>
            <x15:cachedUniqueName index="7037" name="[order_details].[order_id].&amp;[7038]"/>
            <x15:cachedUniqueName index="7038" name="[order_details].[order_id].&amp;[7039]"/>
            <x15:cachedUniqueName index="7039" name="[order_details].[order_id].&amp;[7040]"/>
            <x15:cachedUniqueName index="7040" name="[order_details].[order_id].&amp;[7041]"/>
            <x15:cachedUniqueName index="7041" name="[order_details].[order_id].&amp;[7042]"/>
            <x15:cachedUniqueName index="7042" name="[order_details].[order_id].&amp;[7043]"/>
            <x15:cachedUniqueName index="7043" name="[order_details].[order_id].&amp;[7044]"/>
            <x15:cachedUniqueName index="7044" name="[order_details].[order_id].&amp;[7045]"/>
            <x15:cachedUniqueName index="7045" name="[order_details].[order_id].&amp;[7046]"/>
            <x15:cachedUniqueName index="7046" name="[order_details].[order_id].&amp;[7047]"/>
            <x15:cachedUniqueName index="7047" name="[order_details].[order_id].&amp;[7048]"/>
            <x15:cachedUniqueName index="7048" name="[order_details].[order_id].&amp;[7049]"/>
            <x15:cachedUniqueName index="7049" name="[order_details].[order_id].&amp;[7050]"/>
            <x15:cachedUniqueName index="7050" name="[order_details].[order_id].&amp;[7051]"/>
            <x15:cachedUniqueName index="7051" name="[order_details].[order_id].&amp;[7052]"/>
            <x15:cachedUniqueName index="7052" name="[order_details].[order_id].&amp;[7053]"/>
            <x15:cachedUniqueName index="7053" name="[order_details].[order_id].&amp;[7054]"/>
            <x15:cachedUniqueName index="7054" name="[order_details].[order_id].&amp;[7055]"/>
            <x15:cachedUniqueName index="7055" name="[order_details].[order_id].&amp;[7056]"/>
            <x15:cachedUniqueName index="7056" name="[order_details].[order_id].&amp;[7057]"/>
            <x15:cachedUniqueName index="7057" name="[order_details].[order_id].&amp;[7058]"/>
            <x15:cachedUniqueName index="7058" name="[order_details].[order_id].&amp;[7059]"/>
            <x15:cachedUniqueName index="7059" name="[order_details].[order_id].&amp;[7060]"/>
            <x15:cachedUniqueName index="7060" name="[order_details].[order_id].&amp;[7061]"/>
            <x15:cachedUniqueName index="7061" name="[order_details].[order_id].&amp;[7062]"/>
            <x15:cachedUniqueName index="7062" name="[order_details].[order_id].&amp;[7063]"/>
            <x15:cachedUniqueName index="7063" name="[order_details].[order_id].&amp;[7064]"/>
            <x15:cachedUniqueName index="7064" name="[order_details].[order_id].&amp;[7065]"/>
            <x15:cachedUniqueName index="7065" name="[order_details].[order_id].&amp;[7066]"/>
            <x15:cachedUniqueName index="7066" name="[order_details].[order_id].&amp;[7067]"/>
            <x15:cachedUniqueName index="7067" name="[order_details].[order_id].&amp;[7068]"/>
            <x15:cachedUniqueName index="7068" name="[order_details].[order_id].&amp;[7069]"/>
            <x15:cachedUniqueName index="7069" name="[order_details].[order_id].&amp;[7070]"/>
            <x15:cachedUniqueName index="7070" name="[order_details].[order_id].&amp;[7071]"/>
            <x15:cachedUniqueName index="7071" name="[order_details].[order_id].&amp;[7072]"/>
            <x15:cachedUniqueName index="7072" name="[order_details].[order_id].&amp;[7073]"/>
            <x15:cachedUniqueName index="7073" name="[order_details].[order_id].&amp;[7074]"/>
            <x15:cachedUniqueName index="7074" name="[order_details].[order_id].&amp;[7075]"/>
            <x15:cachedUniqueName index="7075" name="[order_details].[order_id].&amp;[7076]"/>
            <x15:cachedUniqueName index="7076" name="[order_details].[order_id].&amp;[7077]"/>
            <x15:cachedUniqueName index="7077" name="[order_details].[order_id].&amp;[7078]"/>
            <x15:cachedUniqueName index="7078" name="[order_details].[order_id].&amp;[7079]"/>
            <x15:cachedUniqueName index="7079" name="[order_details].[order_id].&amp;[7080]"/>
            <x15:cachedUniqueName index="7080" name="[order_details].[order_id].&amp;[7081]"/>
            <x15:cachedUniqueName index="7081" name="[order_details].[order_id].&amp;[7082]"/>
            <x15:cachedUniqueName index="7082" name="[order_details].[order_id].&amp;[7083]"/>
            <x15:cachedUniqueName index="7083" name="[order_details].[order_id].&amp;[7084]"/>
            <x15:cachedUniqueName index="7084" name="[order_details].[order_id].&amp;[7085]"/>
            <x15:cachedUniqueName index="7085" name="[order_details].[order_id].&amp;[7086]"/>
            <x15:cachedUniqueName index="7086" name="[order_details].[order_id].&amp;[7087]"/>
            <x15:cachedUniqueName index="7087" name="[order_details].[order_id].&amp;[7088]"/>
            <x15:cachedUniqueName index="7088" name="[order_details].[order_id].&amp;[7089]"/>
            <x15:cachedUniqueName index="7089" name="[order_details].[order_id].&amp;[7090]"/>
            <x15:cachedUniqueName index="7090" name="[order_details].[order_id].&amp;[7091]"/>
            <x15:cachedUniqueName index="7091" name="[order_details].[order_id].&amp;[7092]"/>
            <x15:cachedUniqueName index="7092" name="[order_details].[order_id].&amp;[7093]"/>
            <x15:cachedUniqueName index="7093" name="[order_details].[order_id].&amp;[7094]"/>
            <x15:cachedUniqueName index="7094" name="[order_details].[order_id].&amp;[7095]"/>
            <x15:cachedUniqueName index="7095" name="[order_details].[order_id].&amp;[7096]"/>
            <x15:cachedUniqueName index="7096" name="[order_details].[order_id].&amp;[7097]"/>
            <x15:cachedUniqueName index="7097" name="[order_details].[order_id].&amp;[7098]"/>
            <x15:cachedUniqueName index="7098" name="[order_details].[order_id].&amp;[7099]"/>
            <x15:cachedUniqueName index="7099" name="[order_details].[order_id].&amp;[7100]"/>
            <x15:cachedUniqueName index="7100" name="[order_details].[order_id].&amp;[7101]"/>
            <x15:cachedUniqueName index="7101" name="[order_details].[order_id].&amp;[7102]"/>
            <x15:cachedUniqueName index="7102" name="[order_details].[order_id].&amp;[7103]"/>
            <x15:cachedUniqueName index="7103" name="[order_details].[order_id].&amp;[7104]"/>
            <x15:cachedUniqueName index="7104" name="[order_details].[order_id].&amp;[7105]"/>
            <x15:cachedUniqueName index="7105" name="[order_details].[order_id].&amp;[7106]"/>
            <x15:cachedUniqueName index="7106" name="[order_details].[order_id].&amp;[7107]"/>
            <x15:cachedUniqueName index="7107" name="[order_details].[order_id].&amp;[7108]"/>
            <x15:cachedUniqueName index="7108" name="[order_details].[order_id].&amp;[7109]"/>
            <x15:cachedUniqueName index="7109" name="[order_details].[order_id].&amp;[7110]"/>
            <x15:cachedUniqueName index="7110" name="[order_details].[order_id].&amp;[7111]"/>
            <x15:cachedUniqueName index="7111" name="[order_details].[order_id].&amp;[7112]"/>
            <x15:cachedUniqueName index="7112" name="[order_details].[order_id].&amp;[7113]"/>
            <x15:cachedUniqueName index="7113" name="[order_details].[order_id].&amp;[7114]"/>
            <x15:cachedUniqueName index="7114" name="[order_details].[order_id].&amp;[7115]"/>
            <x15:cachedUniqueName index="7115" name="[order_details].[order_id].&amp;[7116]"/>
            <x15:cachedUniqueName index="7116" name="[order_details].[order_id].&amp;[7117]"/>
            <x15:cachedUniqueName index="7117" name="[order_details].[order_id].&amp;[7118]"/>
            <x15:cachedUniqueName index="7118" name="[order_details].[order_id].&amp;[7119]"/>
            <x15:cachedUniqueName index="7119" name="[order_details].[order_id].&amp;[7120]"/>
            <x15:cachedUniqueName index="7120" name="[order_details].[order_id].&amp;[7121]"/>
            <x15:cachedUniqueName index="7121" name="[order_details].[order_id].&amp;[7122]"/>
            <x15:cachedUniqueName index="7122" name="[order_details].[order_id].&amp;[7123]"/>
            <x15:cachedUniqueName index="7123" name="[order_details].[order_id].&amp;[7124]"/>
            <x15:cachedUniqueName index="7124" name="[order_details].[order_id].&amp;[7125]"/>
            <x15:cachedUniqueName index="7125" name="[order_details].[order_id].&amp;[7126]"/>
            <x15:cachedUniqueName index="7126" name="[order_details].[order_id].&amp;[7127]"/>
            <x15:cachedUniqueName index="7127" name="[order_details].[order_id].&amp;[7128]"/>
            <x15:cachedUniqueName index="7128" name="[order_details].[order_id].&amp;[7129]"/>
            <x15:cachedUniqueName index="7129" name="[order_details].[order_id].&amp;[7130]"/>
            <x15:cachedUniqueName index="7130" name="[order_details].[order_id].&amp;[7131]"/>
            <x15:cachedUniqueName index="7131" name="[order_details].[order_id].&amp;[7132]"/>
            <x15:cachedUniqueName index="7132" name="[order_details].[order_id].&amp;[7133]"/>
            <x15:cachedUniqueName index="7133" name="[order_details].[order_id].&amp;[7134]"/>
            <x15:cachedUniqueName index="7134" name="[order_details].[order_id].&amp;[7135]"/>
            <x15:cachedUniqueName index="7135" name="[order_details].[order_id].&amp;[7136]"/>
            <x15:cachedUniqueName index="7136" name="[order_details].[order_id].&amp;[7137]"/>
            <x15:cachedUniqueName index="7137" name="[order_details].[order_id].&amp;[7138]"/>
            <x15:cachedUniqueName index="7138" name="[order_details].[order_id].&amp;[7139]"/>
            <x15:cachedUniqueName index="7139" name="[order_details].[order_id].&amp;[7140]"/>
            <x15:cachedUniqueName index="7140" name="[order_details].[order_id].&amp;[7141]"/>
            <x15:cachedUniqueName index="7141" name="[order_details].[order_id].&amp;[7142]"/>
            <x15:cachedUniqueName index="7142" name="[order_details].[order_id].&amp;[7143]"/>
            <x15:cachedUniqueName index="7143" name="[order_details].[order_id].&amp;[7144]"/>
            <x15:cachedUniqueName index="7144" name="[order_details].[order_id].&amp;[7145]"/>
            <x15:cachedUniqueName index="7145" name="[order_details].[order_id].&amp;[7146]"/>
            <x15:cachedUniqueName index="7146" name="[order_details].[order_id].&amp;[7147]"/>
            <x15:cachedUniqueName index="7147" name="[order_details].[order_id].&amp;[7148]"/>
            <x15:cachedUniqueName index="7148" name="[order_details].[order_id].&amp;[7149]"/>
            <x15:cachedUniqueName index="7149" name="[order_details].[order_id].&amp;[7150]"/>
            <x15:cachedUniqueName index="7150" name="[order_details].[order_id].&amp;[7151]"/>
            <x15:cachedUniqueName index="7151" name="[order_details].[order_id].&amp;[7152]"/>
            <x15:cachedUniqueName index="7152" name="[order_details].[order_id].&amp;[7153]"/>
            <x15:cachedUniqueName index="7153" name="[order_details].[order_id].&amp;[7154]"/>
            <x15:cachedUniqueName index="7154" name="[order_details].[order_id].&amp;[7155]"/>
            <x15:cachedUniqueName index="7155" name="[order_details].[order_id].&amp;[7156]"/>
            <x15:cachedUniqueName index="7156" name="[order_details].[order_id].&amp;[7157]"/>
            <x15:cachedUniqueName index="7157" name="[order_details].[order_id].&amp;[7158]"/>
            <x15:cachedUniqueName index="7158" name="[order_details].[order_id].&amp;[7159]"/>
            <x15:cachedUniqueName index="7159" name="[order_details].[order_id].&amp;[7160]"/>
            <x15:cachedUniqueName index="7160" name="[order_details].[order_id].&amp;[7161]"/>
            <x15:cachedUniqueName index="7161" name="[order_details].[order_id].&amp;[7162]"/>
            <x15:cachedUniqueName index="7162" name="[order_details].[order_id].&amp;[7163]"/>
            <x15:cachedUniqueName index="7163" name="[order_details].[order_id].&amp;[7164]"/>
            <x15:cachedUniqueName index="7164" name="[order_details].[order_id].&amp;[7165]"/>
            <x15:cachedUniqueName index="7165" name="[order_details].[order_id].&amp;[7166]"/>
            <x15:cachedUniqueName index="7166" name="[order_details].[order_id].&amp;[7167]"/>
            <x15:cachedUniqueName index="7167" name="[order_details].[order_id].&amp;[7168]"/>
            <x15:cachedUniqueName index="7168" name="[order_details].[order_id].&amp;[7169]"/>
            <x15:cachedUniqueName index="7169" name="[order_details].[order_id].&amp;[7170]"/>
            <x15:cachedUniqueName index="7170" name="[order_details].[order_id].&amp;[7171]"/>
            <x15:cachedUniqueName index="7171" name="[order_details].[order_id].&amp;[7172]"/>
            <x15:cachedUniqueName index="7172" name="[order_details].[order_id].&amp;[7173]"/>
            <x15:cachedUniqueName index="7173" name="[order_details].[order_id].&amp;[7174]"/>
            <x15:cachedUniqueName index="7174" name="[order_details].[order_id].&amp;[7175]"/>
            <x15:cachedUniqueName index="7175" name="[order_details].[order_id].&amp;[7176]"/>
            <x15:cachedUniqueName index="7176" name="[order_details].[order_id].&amp;[7177]"/>
            <x15:cachedUniqueName index="7177" name="[order_details].[order_id].&amp;[7178]"/>
            <x15:cachedUniqueName index="7178" name="[order_details].[order_id].&amp;[7179]"/>
            <x15:cachedUniqueName index="7179" name="[order_details].[order_id].&amp;[7180]"/>
            <x15:cachedUniqueName index="7180" name="[order_details].[order_id].&amp;[7181]"/>
            <x15:cachedUniqueName index="7181" name="[order_details].[order_id].&amp;[7182]"/>
            <x15:cachedUniqueName index="7182" name="[order_details].[order_id].&amp;[7183]"/>
            <x15:cachedUniqueName index="7183" name="[order_details].[order_id].&amp;[7184]"/>
            <x15:cachedUniqueName index="7184" name="[order_details].[order_id].&amp;[7185]"/>
            <x15:cachedUniqueName index="7185" name="[order_details].[order_id].&amp;[7186]"/>
            <x15:cachedUniqueName index="7186" name="[order_details].[order_id].&amp;[7187]"/>
            <x15:cachedUniqueName index="7187" name="[order_details].[order_id].&amp;[7188]"/>
            <x15:cachedUniqueName index="7188" name="[order_details].[order_id].&amp;[7189]"/>
            <x15:cachedUniqueName index="7189" name="[order_details].[order_id].&amp;[7190]"/>
            <x15:cachedUniqueName index="7190" name="[order_details].[order_id].&amp;[7191]"/>
            <x15:cachedUniqueName index="7191" name="[order_details].[order_id].&amp;[7192]"/>
            <x15:cachedUniqueName index="7192" name="[order_details].[order_id].&amp;[7193]"/>
            <x15:cachedUniqueName index="7193" name="[order_details].[order_id].&amp;[7194]"/>
            <x15:cachedUniqueName index="7194" name="[order_details].[order_id].&amp;[7195]"/>
            <x15:cachedUniqueName index="7195" name="[order_details].[order_id].&amp;[7196]"/>
            <x15:cachedUniqueName index="7196" name="[order_details].[order_id].&amp;[7197]"/>
            <x15:cachedUniqueName index="7197" name="[order_details].[order_id].&amp;[7198]"/>
            <x15:cachedUniqueName index="7198" name="[order_details].[order_id].&amp;[7199]"/>
            <x15:cachedUniqueName index="7199" name="[order_details].[order_id].&amp;[7200]"/>
            <x15:cachedUniqueName index="7200" name="[order_details].[order_id].&amp;[7201]"/>
            <x15:cachedUniqueName index="7201" name="[order_details].[order_id].&amp;[7202]"/>
            <x15:cachedUniqueName index="7202" name="[order_details].[order_id].&amp;[7203]"/>
            <x15:cachedUniqueName index="7203" name="[order_details].[order_id].&amp;[7204]"/>
            <x15:cachedUniqueName index="7204" name="[order_details].[order_id].&amp;[7205]"/>
            <x15:cachedUniqueName index="7205" name="[order_details].[order_id].&amp;[7206]"/>
            <x15:cachedUniqueName index="7206" name="[order_details].[order_id].&amp;[7207]"/>
            <x15:cachedUniqueName index="7207" name="[order_details].[order_id].&amp;[7208]"/>
            <x15:cachedUniqueName index="7208" name="[order_details].[order_id].&amp;[7209]"/>
            <x15:cachedUniqueName index="7209" name="[order_details].[order_id].&amp;[7210]"/>
            <x15:cachedUniqueName index="7210" name="[order_details].[order_id].&amp;[7211]"/>
            <x15:cachedUniqueName index="7211" name="[order_details].[order_id].&amp;[7212]"/>
            <x15:cachedUniqueName index="7212" name="[order_details].[order_id].&amp;[7213]"/>
            <x15:cachedUniqueName index="7213" name="[order_details].[order_id].&amp;[7214]"/>
            <x15:cachedUniqueName index="7214" name="[order_details].[order_id].&amp;[7215]"/>
            <x15:cachedUniqueName index="7215" name="[order_details].[order_id].&amp;[7216]"/>
            <x15:cachedUniqueName index="7216" name="[order_details].[order_id].&amp;[7217]"/>
            <x15:cachedUniqueName index="7217" name="[order_details].[order_id].&amp;[7218]"/>
            <x15:cachedUniqueName index="7218" name="[order_details].[order_id].&amp;[7219]"/>
            <x15:cachedUniqueName index="7219" name="[order_details].[order_id].&amp;[7220]"/>
            <x15:cachedUniqueName index="7220" name="[order_details].[order_id].&amp;[7221]"/>
            <x15:cachedUniqueName index="7221" name="[order_details].[order_id].&amp;[7222]"/>
            <x15:cachedUniqueName index="7222" name="[order_details].[order_id].&amp;[7223]"/>
            <x15:cachedUniqueName index="7223" name="[order_details].[order_id].&amp;[7224]"/>
            <x15:cachedUniqueName index="7224" name="[order_details].[order_id].&amp;[7225]"/>
            <x15:cachedUniqueName index="7225" name="[order_details].[order_id].&amp;[7226]"/>
            <x15:cachedUniqueName index="7226" name="[order_details].[order_id].&amp;[7227]"/>
            <x15:cachedUniqueName index="7227" name="[order_details].[order_id].&amp;[7228]"/>
            <x15:cachedUniqueName index="7228" name="[order_details].[order_id].&amp;[7229]"/>
            <x15:cachedUniqueName index="7229" name="[order_details].[order_id].&amp;[7230]"/>
            <x15:cachedUniqueName index="7230" name="[order_details].[order_id].&amp;[7231]"/>
            <x15:cachedUniqueName index="7231" name="[order_details].[order_id].&amp;[7232]"/>
            <x15:cachedUniqueName index="7232" name="[order_details].[order_id].&amp;[7233]"/>
            <x15:cachedUniqueName index="7233" name="[order_details].[order_id].&amp;[7234]"/>
            <x15:cachedUniqueName index="7234" name="[order_details].[order_id].&amp;[7235]"/>
            <x15:cachedUniqueName index="7235" name="[order_details].[order_id].&amp;[7236]"/>
            <x15:cachedUniqueName index="7236" name="[order_details].[order_id].&amp;[7237]"/>
            <x15:cachedUniqueName index="7237" name="[order_details].[order_id].&amp;[7238]"/>
            <x15:cachedUniqueName index="7238" name="[order_details].[order_id].&amp;[7239]"/>
            <x15:cachedUniqueName index="7239" name="[order_details].[order_id].&amp;[7240]"/>
            <x15:cachedUniqueName index="7240" name="[order_details].[order_id].&amp;[7241]"/>
            <x15:cachedUniqueName index="7241" name="[order_details].[order_id].&amp;[7242]"/>
            <x15:cachedUniqueName index="7242" name="[order_details].[order_id].&amp;[7243]"/>
            <x15:cachedUniqueName index="7243" name="[order_details].[order_id].&amp;[7244]"/>
            <x15:cachedUniqueName index="7244" name="[order_details].[order_id].&amp;[7245]"/>
            <x15:cachedUniqueName index="7245" name="[order_details].[order_id].&amp;[7246]"/>
            <x15:cachedUniqueName index="7246" name="[order_details].[order_id].&amp;[7247]"/>
            <x15:cachedUniqueName index="7247" name="[order_details].[order_id].&amp;[7248]"/>
            <x15:cachedUniqueName index="7248" name="[order_details].[order_id].&amp;[7249]"/>
            <x15:cachedUniqueName index="7249" name="[order_details].[order_id].&amp;[7250]"/>
            <x15:cachedUniqueName index="7250" name="[order_details].[order_id].&amp;[7251]"/>
            <x15:cachedUniqueName index="7251" name="[order_details].[order_id].&amp;[7252]"/>
            <x15:cachedUniqueName index="7252" name="[order_details].[order_id].&amp;[7253]"/>
            <x15:cachedUniqueName index="7253" name="[order_details].[order_id].&amp;[7254]"/>
            <x15:cachedUniqueName index="7254" name="[order_details].[order_id].&amp;[7255]"/>
            <x15:cachedUniqueName index="7255" name="[order_details].[order_id].&amp;[7256]"/>
            <x15:cachedUniqueName index="7256" name="[order_details].[order_id].&amp;[7257]"/>
            <x15:cachedUniqueName index="7257" name="[order_details].[order_id].&amp;[7258]"/>
            <x15:cachedUniqueName index="7258" name="[order_details].[order_id].&amp;[7259]"/>
            <x15:cachedUniqueName index="7259" name="[order_details].[order_id].&amp;[7260]"/>
            <x15:cachedUniqueName index="7260" name="[order_details].[order_id].&amp;[7261]"/>
            <x15:cachedUniqueName index="7261" name="[order_details].[order_id].&amp;[7262]"/>
            <x15:cachedUniqueName index="7262" name="[order_details].[order_id].&amp;[7263]"/>
            <x15:cachedUniqueName index="7263" name="[order_details].[order_id].&amp;[7264]"/>
            <x15:cachedUniqueName index="7264" name="[order_details].[order_id].&amp;[7265]"/>
            <x15:cachedUniqueName index="7265" name="[order_details].[order_id].&amp;[7266]"/>
            <x15:cachedUniqueName index="7266" name="[order_details].[order_id].&amp;[7267]"/>
            <x15:cachedUniqueName index="7267" name="[order_details].[order_id].&amp;[7268]"/>
            <x15:cachedUniqueName index="7268" name="[order_details].[order_id].&amp;[7269]"/>
            <x15:cachedUniqueName index="7269" name="[order_details].[order_id].&amp;[7270]"/>
            <x15:cachedUniqueName index="7270" name="[order_details].[order_id].&amp;[7271]"/>
            <x15:cachedUniqueName index="7271" name="[order_details].[order_id].&amp;[7272]"/>
            <x15:cachedUniqueName index="7272" name="[order_details].[order_id].&amp;[7273]"/>
            <x15:cachedUniqueName index="7273" name="[order_details].[order_id].&amp;[7274]"/>
            <x15:cachedUniqueName index="7274" name="[order_details].[order_id].&amp;[7275]"/>
            <x15:cachedUniqueName index="7275" name="[order_details].[order_id].&amp;[7276]"/>
            <x15:cachedUniqueName index="7276" name="[order_details].[order_id].&amp;[7277]"/>
            <x15:cachedUniqueName index="7277" name="[order_details].[order_id].&amp;[7278]"/>
            <x15:cachedUniqueName index="7278" name="[order_details].[order_id].&amp;[7279]"/>
            <x15:cachedUniqueName index="7279" name="[order_details].[order_id].&amp;[7280]"/>
            <x15:cachedUniqueName index="7280" name="[order_details].[order_id].&amp;[7281]"/>
            <x15:cachedUniqueName index="7281" name="[order_details].[order_id].&amp;[7282]"/>
            <x15:cachedUniqueName index="7282" name="[order_details].[order_id].&amp;[7283]"/>
            <x15:cachedUniqueName index="7283" name="[order_details].[order_id].&amp;[7284]"/>
            <x15:cachedUniqueName index="7284" name="[order_details].[order_id].&amp;[7285]"/>
            <x15:cachedUniqueName index="7285" name="[order_details].[order_id].&amp;[7286]"/>
            <x15:cachedUniqueName index="7286" name="[order_details].[order_id].&amp;[7287]"/>
            <x15:cachedUniqueName index="7287" name="[order_details].[order_id].&amp;[7288]"/>
            <x15:cachedUniqueName index="7288" name="[order_details].[order_id].&amp;[7289]"/>
            <x15:cachedUniqueName index="7289" name="[order_details].[order_id].&amp;[7290]"/>
            <x15:cachedUniqueName index="7290" name="[order_details].[order_id].&amp;[7291]"/>
            <x15:cachedUniqueName index="7291" name="[order_details].[order_id].&amp;[7292]"/>
            <x15:cachedUniqueName index="7292" name="[order_details].[order_id].&amp;[7293]"/>
            <x15:cachedUniqueName index="7293" name="[order_details].[order_id].&amp;[7294]"/>
            <x15:cachedUniqueName index="7294" name="[order_details].[order_id].&amp;[7295]"/>
            <x15:cachedUniqueName index="7295" name="[order_details].[order_id].&amp;[7296]"/>
            <x15:cachedUniqueName index="7296" name="[order_details].[order_id].&amp;[7297]"/>
            <x15:cachedUniqueName index="7297" name="[order_details].[order_id].&amp;[7298]"/>
            <x15:cachedUniqueName index="7298" name="[order_details].[order_id].&amp;[7299]"/>
            <x15:cachedUniqueName index="7299" name="[order_details].[order_id].&amp;[7300]"/>
            <x15:cachedUniqueName index="7300" name="[order_details].[order_id].&amp;[7301]"/>
            <x15:cachedUniqueName index="7301" name="[order_details].[order_id].&amp;[7302]"/>
            <x15:cachedUniqueName index="7302" name="[order_details].[order_id].&amp;[7303]"/>
            <x15:cachedUniqueName index="7303" name="[order_details].[order_id].&amp;[7304]"/>
            <x15:cachedUniqueName index="7304" name="[order_details].[order_id].&amp;[7305]"/>
            <x15:cachedUniqueName index="7305" name="[order_details].[order_id].&amp;[7306]"/>
            <x15:cachedUniqueName index="7306" name="[order_details].[order_id].&amp;[7307]"/>
            <x15:cachedUniqueName index="7307" name="[order_details].[order_id].&amp;[7308]"/>
            <x15:cachedUniqueName index="7308" name="[order_details].[order_id].&amp;[7309]"/>
            <x15:cachedUniqueName index="7309" name="[order_details].[order_id].&amp;[7310]"/>
            <x15:cachedUniqueName index="7310" name="[order_details].[order_id].&amp;[7311]"/>
            <x15:cachedUniqueName index="7311" name="[order_details].[order_id].&amp;[7312]"/>
            <x15:cachedUniqueName index="7312" name="[order_details].[order_id].&amp;[7313]"/>
            <x15:cachedUniqueName index="7313" name="[order_details].[order_id].&amp;[7314]"/>
            <x15:cachedUniqueName index="7314" name="[order_details].[order_id].&amp;[7315]"/>
            <x15:cachedUniqueName index="7315" name="[order_details].[order_id].&amp;[7316]"/>
            <x15:cachedUniqueName index="7316" name="[order_details].[order_id].&amp;[7317]"/>
            <x15:cachedUniqueName index="7317" name="[order_details].[order_id].&amp;[7318]"/>
            <x15:cachedUniqueName index="7318" name="[order_details].[order_id].&amp;[7319]"/>
            <x15:cachedUniqueName index="7319" name="[order_details].[order_id].&amp;[7320]"/>
            <x15:cachedUniqueName index="7320" name="[order_details].[order_id].&amp;[7321]"/>
            <x15:cachedUniqueName index="7321" name="[order_details].[order_id].&amp;[7322]"/>
            <x15:cachedUniqueName index="7322" name="[order_details].[order_id].&amp;[7323]"/>
            <x15:cachedUniqueName index="7323" name="[order_details].[order_id].&amp;[7324]"/>
            <x15:cachedUniqueName index="7324" name="[order_details].[order_id].&amp;[7325]"/>
            <x15:cachedUniqueName index="7325" name="[order_details].[order_id].&amp;[7326]"/>
            <x15:cachedUniqueName index="7326" name="[order_details].[order_id].&amp;[7327]"/>
            <x15:cachedUniqueName index="7327" name="[order_details].[order_id].&amp;[7328]"/>
            <x15:cachedUniqueName index="7328" name="[order_details].[order_id].&amp;[7329]"/>
            <x15:cachedUniqueName index="7329" name="[order_details].[order_id].&amp;[7330]"/>
            <x15:cachedUniqueName index="7330" name="[order_details].[order_id].&amp;[7331]"/>
            <x15:cachedUniqueName index="7331" name="[order_details].[order_id].&amp;[7332]"/>
            <x15:cachedUniqueName index="7332" name="[order_details].[order_id].&amp;[7333]"/>
            <x15:cachedUniqueName index="7333" name="[order_details].[order_id].&amp;[7334]"/>
            <x15:cachedUniqueName index="7334" name="[order_details].[order_id].&amp;[7335]"/>
            <x15:cachedUniqueName index="7335" name="[order_details].[order_id].&amp;[7336]"/>
            <x15:cachedUniqueName index="7336" name="[order_details].[order_id].&amp;[7337]"/>
            <x15:cachedUniqueName index="7337" name="[order_details].[order_id].&amp;[7338]"/>
            <x15:cachedUniqueName index="7338" name="[order_details].[order_id].&amp;[7339]"/>
            <x15:cachedUniqueName index="7339" name="[order_details].[order_id].&amp;[7340]"/>
            <x15:cachedUniqueName index="7340" name="[order_details].[order_id].&amp;[7341]"/>
            <x15:cachedUniqueName index="7341" name="[order_details].[order_id].&amp;[7342]"/>
            <x15:cachedUniqueName index="7342" name="[order_details].[order_id].&amp;[7343]"/>
            <x15:cachedUniqueName index="7343" name="[order_details].[order_id].&amp;[7344]"/>
            <x15:cachedUniqueName index="7344" name="[order_details].[order_id].&amp;[7345]"/>
            <x15:cachedUniqueName index="7345" name="[order_details].[order_id].&amp;[7346]"/>
            <x15:cachedUniqueName index="7346" name="[order_details].[order_id].&amp;[7347]"/>
            <x15:cachedUniqueName index="7347" name="[order_details].[order_id].&amp;[7348]"/>
            <x15:cachedUniqueName index="7348" name="[order_details].[order_id].&amp;[7349]"/>
            <x15:cachedUniqueName index="7349" name="[order_details].[order_id].&amp;[7350]"/>
            <x15:cachedUniqueName index="7350" name="[order_details].[order_id].&amp;[7351]"/>
            <x15:cachedUniqueName index="7351" name="[order_details].[order_id].&amp;[7352]"/>
            <x15:cachedUniqueName index="7352" name="[order_details].[order_id].&amp;[7353]"/>
            <x15:cachedUniqueName index="7353" name="[order_details].[order_id].&amp;[7354]"/>
            <x15:cachedUniqueName index="7354" name="[order_details].[order_id].&amp;[7355]"/>
            <x15:cachedUniqueName index="7355" name="[order_details].[order_id].&amp;[7356]"/>
            <x15:cachedUniqueName index="7356" name="[order_details].[order_id].&amp;[7357]"/>
            <x15:cachedUniqueName index="7357" name="[order_details].[order_id].&amp;[7358]"/>
            <x15:cachedUniqueName index="7358" name="[order_details].[order_id].&amp;[7359]"/>
            <x15:cachedUniqueName index="7359" name="[order_details].[order_id].&amp;[7360]"/>
            <x15:cachedUniqueName index="7360" name="[order_details].[order_id].&amp;[7361]"/>
            <x15:cachedUniqueName index="7361" name="[order_details].[order_id].&amp;[7362]"/>
            <x15:cachedUniqueName index="7362" name="[order_details].[order_id].&amp;[7363]"/>
            <x15:cachedUniqueName index="7363" name="[order_details].[order_id].&amp;[7364]"/>
            <x15:cachedUniqueName index="7364" name="[order_details].[order_id].&amp;[7365]"/>
            <x15:cachedUniqueName index="7365" name="[order_details].[order_id].&amp;[7366]"/>
            <x15:cachedUniqueName index="7366" name="[order_details].[order_id].&amp;[7367]"/>
            <x15:cachedUniqueName index="7367" name="[order_details].[order_id].&amp;[7368]"/>
            <x15:cachedUniqueName index="7368" name="[order_details].[order_id].&amp;[7369]"/>
            <x15:cachedUniqueName index="7369" name="[order_details].[order_id].&amp;[7370]"/>
            <x15:cachedUniqueName index="7370" name="[order_details].[order_id].&amp;[7371]"/>
            <x15:cachedUniqueName index="7371" name="[order_details].[order_id].&amp;[7372]"/>
            <x15:cachedUniqueName index="7372" name="[order_details].[order_id].&amp;[7373]"/>
            <x15:cachedUniqueName index="7373" name="[order_details].[order_id].&amp;[7374]"/>
            <x15:cachedUniqueName index="7374" name="[order_details].[order_id].&amp;[7375]"/>
            <x15:cachedUniqueName index="7375" name="[order_details].[order_id].&amp;[7376]"/>
            <x15:cachedUniqueName index="7376" name="[order_details].[order_id].&amp;[7377]"/>
            <x15:cachedUniqueName index="7377" name="[order_details].[order_id].&amp;[7378]"/>
            <x15:cachedUniqueName index="7378" name="[order_details].[order_id].&amp;[7379]"/>
            <x15:cachedUniqueName index="7379" name="[order_details].[order_id].&amp;[7380]"/>
            <x15:cachedUniqueName index="7380" name="[order_details].[order_id].&amp;[7381]"/>
            <x15:cachedUniqueName index="7381" name="[order_details].[order_id].&amp;[7382]"/>
            <x15:cachedUniqueName index="7382" name="[order_details].[order_id].&amp;[7383]"/>
            <x15:cachedUniqueName index="7383" name="[order_details].[order_id].&amp;[7384]"/>
            <x15:cachedUniqueName index="7384" name="[order_details].[order_id].&amp;[7385]"/>
            <x15:cachedUniqueName index="7385" name="[order_details].[order_id].&amp;[7386]"/>
            <x15:cachedUniqueName index="7386" name="[order_details].[order_id].&amp;[7387]"/>
            <x15:cachedUniqueName index="7387" name="[order_details].[order_id].&amp;[7388]"/>
            <x15:cachedUniqueName index="7388" name="[order_details].[order_id].&amp;[7389]"/>
            <x15:cachedUniqueName index="7389" name="[order_details].[order_id].&amp;[7390]"/>
            <x15:cachedUniqueName index="7390" name="[order_details].[order_id].&amp;[7391]"/>
            <x15:cachedUniqueName index="7391" name="[order_details].[order_id].&amp;[7392]"/>
            <x15:cachedUniqueName index="7392" name="[order_details].[order_id].&amp;[7393]"/>
            <x15:cachedUniqueName index="7393" name="[order_details].[order_id].&amp;[7394]"/>
            <x15:cachedUniqueName index="7394" name="[order_details].[order_id].&amp;[7395]"/>
            <x15:cachedUniqueName index="7395" name="[order_details].[order_id].&amp;[7396]"/>
            <x15:cachedUniqueName index="7396" name="[order_details].[order_id].&amp;[7397]"/>
            <x15:cachedUniqueName index="7397" name="[order_details].[order_id].&amp;[7398]"/>
            <x15:cachedUniqueName index="7398" name="[order_details].[order_id].&amp;[7399]"/>
            <x15:cachedUniqueName index="7399" name="[order_details].[order_id].&amp;[7400]"/>
            <x15:cachedUniqueName index="7400" name="[order_details].[order_id].&amp;[7401]"/>
            <x15:cachedUniqueName index="7401" name="[order_details].[order_id].&amp;[7402]"/>
            <x15:cachedUniqueName index="7402" name="[order_details].[order_id].&amp;[7403]"/>
            <x15:cachedUniqueName index="7403" name="[order_details].[order_id].&amp;[7404]"/>
            <x15:cachedUniqueName index="7404" name="[order_details].[order_id].&amp;[7405]"/>
            <x15:cachedUniqueName index="7405" name="[order_details].[order_id].&amp;[7406]"/>
            <x15:cachedUniqueName index="7406" name="[order_details].[order_id].&amp;[7407]"/>
            <x15:cachedUniqueName index="7407" name="[order_details].[order_id].&amp;[7408]"/>
            <x15:cachedUniqueName index="7408" name="[order_details].[order_id].&amp;[7409]"/>
            <x15:cachedUniqueName index="7409" name="[order_details].[order_id].&amp;[7410]"/>
            <x15:cachedUniqueName index="7410" name="[order_details].[order_id].&amp;[7411]"/>
            <x15:cachedUniqueName index="7411" name="[order_details].[order_id].&amp;[7412]"/>
            <x15:cachedUniqueName index="7412" name="[order_details].[order_id].&amp;[7413]"/>
            <x15:cachedUniqueName index="7413" name="[order_details].[order_id].&amp;[7414]"/>
            <x15:cachedUniqueName index="7414" name="[order_details].[order_id].&amp;[7415]"/>
            <x15:cachedUniqueName index="7415" name="[order_details].[order_id].&amp;[7416]"/>
            <x15:cachedUniqueName index="7416" name="[order_details].[order_id].&amp;[7417]"/>
            <x15:cachedUniqueName index="7417" name="[order_details].[order_id].&amp;[7418]"/>
            <x15:cachedUniqueName index="7418" name="[order_details].[order_id].&amp;[7419]"/>
            <x15:cachedUniqueName index="7419" name="[order_details].[order_id].&amp;[7420]"/>
            <x15:cachedUniqueName index="7420" name="[order_details].[order_id].&amp;[7421]"/>
            <x15:cachedUniqueName index="7421" name="[order_details].[order_id].&amp;[7422]"/>
            <x15:cachedUniqueName index="7422" name="[order_details].[order_id].&amp;[7423]"/>
            <x15:cachedUniqueName index="7423" name="[order_details].[order_id].&amp;[7424]"/>
            <x15:cachedUniqueName index="7424" name="[order_details].[order_id].&amp;[7425]"/>
            <x15:cachedUniqueName index="7425" name="[order_details].[order_id].&amp;[7426]"/>
            <x15:cachedUniqueName index="7426" name="[order_details].[order_id].&amp;[7427]"/>
            <x15:cachedUniqueName index="7427" name="[order_details].[order_id].&amp;[7428]"/>
            <x15:cachedUniqueName index="7428" name="[order_details].[order_id].&amp;[7429]"/>
            <x15:cachedUniqueName index="7429" name="[order_details].[order_id].&amp;[7430]"/>
            <x15:cachedUniqueName index="7430" name="[order_details].[order_id].&amp;[7431]"/>
            <x15:cachedUniqueName index="7431" name="[order_details].[order_id].&amp;[7432]"/>
            <x15:cachedUniqueName index="7432" name="[order_details].[order_id].&amp;[7433]"/>
            <x15:cachedUniqueName index="7433" name="[order_details].[order_id].&amp;[7434]"/>
            <x15:cachedUniqueName index="7434" name="[order_details].[order_id].&amp;[7435]"/>
            <x15:cachedUniqueName index="7435" name="[order_details].[order_id].&amp;[7436]"/>
            <x15:cachedUniqueName index="7436" name="[order_details].[order_id].&amp;[7437]"/>
            <x15:cachedUniqueName index="7437" name="[order_details].[order_id].&amp;[7438]"/>
            <x15:cachedUniqueName index="7438" name="[order_details].[order_id].&amp;[7439]"/>
            <x15:cachedUniqueName index="7439" name="[order_details].[order_id].&amp;[7440]"/>
            <x15:cachedUniqueName index="7440" name="[order_details].[order_id].&amp;[7441]"/>
            <x15:cachedUniqueName index="7441" name="[order_details].[order_id].&amp;[7442]"/>
            <x15:cachedUniqueName index="7442" name="[order_details].[order_id].&amp;[7443]"/>
            <x15:cachedUniqueName index="7443" name="[order_details].[order_id].&amp;[7444]"/>
            <x15:cachedUniqueName index="7444" name="[order_details].[order_id].&amp;[7445]"/>
            <x15:cachedUniqueName index="7445" name="[order_details].[order_id].&amp;[7446]"/>
            <x15:cachedUniqueName index="7446" name="[order_details].[order_id].&amp;[7447]"/>
            <x15:cachedUniqueName index="7447" name="[order_details].[order_id].&amp;[7448]"/>
            <x15:cachedUniqueName index="7448" name="[order_details].[order_id].&amp;[7449]"/>
            <x15:cachedUniqueName index="7449" name="[order_details].[order_id].&amp;[7450]"/>
            <x15:cachedUniqueName index="7450" name="[order_details].[order_id].&amp;[7451]"/>
            <x15:cachedUniqueName index="7451" name="[order_details].[order_id].&amp;[7452]"/>
            <x15:cachedUniqueName index="7452" name="[order_details].[order_id].&amp;[7453]"/>
            <x15:cachedUniqueName index="7453" name="[order_details].[order_id].&amp;[7454]"/>
            <x15:cachedUniqueName index="7454" name="[order_details].[order_id].&amp;[7455]"/>
            <x15:cachedUniqueName index="7455" name="[order_details].[order_id].&amp;[7456]"/>
            <x15:cachedUniqueName index="7456" name="[order_details].[order_id].&amp;[7457]"/>
            <x15:cachedUniqueName index="7457" name="[order_details].[order_id].&amp;[7458]"/>
            <x15:cachedUniqueName index="7458" name="[order_details].[order_id].&amp;[7459]"/>
            <x15:cachedUniqueName index="7459" name="[order_details].[order_id].&amp;[7460]"/>
            <x15:cachedUniqueName index="7460" name="[order_details].[order_id].&amp;[7461]"/>
            <x15:cachedUniqueName index="7461" name="[order_details].[order_id].&amp;[7462]"/>
            <x15:cachedUniqueName index="7462" name="[order_details].[order_id].&amp;[7463]"/>
            <x15:cachedUniqueName index="7463" name="[order_details].[order_id].&amp;[7464]"/>
            <x15:cachedUniqueName index="7464" name="[order_details].[order_id].&amp;[7465]"/>
            <x15:cachedUniqueName index="7465" name="[order_details].[order_id].&amp;[7466]"/>
            <x15:cachedUniqueName index="7466" name="[order_details].[order_id].&amp;[7467]"/>
            <x15:cachedUniqueName index="7467" name="[order_details].[order_id].&amp;[7468]"/>
            <x15:cachedUniqueName index="7468" name="[order_details].[order_id].&amp;[7469]"/>
            <x15:cachedUniqueName index="7469" name="[order_details].[order_id].&amp;[7470]"/>
            <x15:cachedUniqueName index="7470" name="[order_details].[order_id].&amp;[7471]"/>
            <x15:cachedUniqueName index="7471" name="[order_details].[order_id].&amp;[7472]"/>
            <x15:cachedUniqueName index="7472" name="[order_details].[order_id].&amp;[7473]"/>
            <x15:cachedUniqueName index="7473" name="[order_details].[order_id].&amp;[7474]"/>
            <x15:cachedUniqueName index="7474" name="[order_details].[order_id].&amp;[7475]"/>
            <x15:cachedUniqueName index="7475" name="[order_details].[order_id].&amp;[7476]"/>
            <x15:cachedUniqueName index="7476" name="[order_details].[order_id].&amp;[7477]"/>
            <x15:cachedUniqueName index="7477" name="[order_details].[order_id].&amp;[7478]"/>
            <x15:cachedUniqueName index="7478" name="[order_details].[order_id].&amp;[7479]"/>
            <x15:cachedUniqueName index="7479" name="[order_details].[order_id].&amp;[7480]"/>
            <x15:cachedUniqueName index="7480" name="[order_details].[order_id].&amp;[7481]"/>
            <x15:cachedUniqueName index="7481" name="[order_details].[order_id].&amp;[7482]"/>
            <x15:cachedUniqueName index="7482" name="[order_details].[order_id].&amp;[7483]"/>
            <x15:cachedUniqueName index="7483" name="[order_details].[order_id].&amp;[7484]"/>
            <x15:cachedUniqueName index="7484" name="[order_details].[order_id].&amp;[7485]"/>
            <x15:cachedUniqueName index="7485" name="[order_details].[order_id].&amp;[7486]"/>
            <x15:cachedUniqueName index="7486" name="[order_details].[order_id].&amp;[7487]"/>
            <x15:cachedUniqueName index="7487" name="[order_details].[order_id].&amp;[7488]"/>
            <x15:cachedUniqueName index="7488" name="[order_details].[order_id].&amp;[7489]"/>
            <x15:cachedUniqueName index="7489" name="[order_details].[order_id].&amp;[7490]"/>
            <x15:cachedUniqueName index="7490" name="[order_details].[order_id].&amp;[7491]"/>
            <x15:cachedUniqueName index="7491" name="[order_details].[order_id].&amp;[7492]"/>
            <x15:cachedUniqueName index="7492" name="[order_details].[order_id].&amp;[7493]"/>
            <x15:cachedUniqueName index="7493" name="[order_details].[order_id].&amp;[7494]"/>
            <x15:cachedUniqueName index="7494" name="[order_details].[order_id].&amp;[7495]"/>
            <x15:cachedUniqueName index="7495" name="[order_details].[order_id].&amp;[7496]"/>
            <x15:cachedUniqueName index="7496" name="[order_details].[order_id].&amp;[7497]"/>
            <x15:cachedUniqueName index="7497" name="[order_details].[order_id].&amp;[7498]"/>
            <x15:cachedUniqueName index="7498" name="[order_details].[order_id].&amp;[7499]"/>
            <x15:cachedUniqueName index="7499" name="[order_details].[order_id].&amp;[7500]"/>
            <x15:cachedUniqueName index="7500" name="[order_details].[order_id].&amp;[7501]"/>
            <x15:cachedUniqueName index="7501" name="[order_details].[order_id].&amp;[7502]"/>
            <x15:cachedUniqueName index="7502" name="[order_details].[order_id].&amp;[7503]"/>
            <x15:cachedUniqueName index="7503" name="[order_details].[order_id].&amp;[7504]"/>
            <x15:cachedUniqueName index="7504" name="[order_details].[order_id].&amp;[7505]"/>
            <x15:cachedUniqueName index="7505" name="[order_details].[order_id].&amp;[7506]"/>
            <x15:cachedUniqueName index="7506" name="[order_details].[order_id].&amp;[7507]"/>
            <x15:cachedUniqueName index="7507" name="[order_details].[order_id].&amp;[7508]"/>
            <x15:cachedUniqueName index="7508" name="[order_details].[order_id].&amp;[7509]"/>
            <x15:cachedUniqueName index="7509" name="[order_details].[order_id].&amp;[7510]"/>
            <x15:cachedUniqueName index="7510" name="[order_details].[order_id].&amp;[7511]"/>
            <x15:cachedUniqueName index="7511" name="[order_details].[order_id].&amp;[7512]"/>
            <x15:cachedUniqueName index="7512" name="[order_details].[order_id].&amp;[7513]"/>
            <x15:cachedUniqueName index="7513" name="[order_details].[order_id].&amp;[7514]"/>
            <x15:cachedUniqueName index="7514" name="[order_details].[order_id].&amp;[7515]"/>
            <x15:cachedUniqueName index="7515" name="[order_details].[order_id].&amp;[7516]"/>
            <x15:cachedUniqueName index="7516" name="[order_details].[order_id].&amp;[7517]"/>
            <x15:cachedUniqueName index="7517" name="[order_details].[order_id].&amp;[7518]"/>
            <x15:cachedUniqueName index="7518" name="[order_details].[order_id].&amp;[7519]"/>
            <x15:cachedUniqueName index="7519" name="[order_details].[order_id].&amp;[7520]"/>
            <x15:cachedUniqueName index="7520" name="[order_details].[order_id].&amp;[7521]"/>
            <x15:cachedUniqueName index="7521" name="[order_details].[order_id].&amp;[7522]"/>
            <x15:cachedUniqueName index="7522" name="[order_details].[order_id].&amp;[7523]"/>
            <x15:cachedUniqueName index="7523" name="[order_details].[order_id].&amp;[7524]"/>
            <x15:cachedUniqueName index="7524" name="[order_details].[order_id].&amp;[7525]"/>
            <x15:cachedUniqueName index="7525" name="[order_details].[order_id].&amp;[7526]"/>
            <x15:cachedUniqueName index="7526" name="[order_details].[order_id].&amp;[7527]"/>
            <x15:cachedUniqueName index="7527" name="[order_details].[order_id].&amp;[7528]"/>
            <x15:cachedUniqueName index="7528" name="[order_details].[order_id].&amp;[7529]"/>
            <x15:cachedUniqueName index="7529" name="[order_details].[order_id].&amp;[7530]"/>
            <x15:cachedUniqueName index="7530" name="[order_details].[order_id].&amp;[7531]"/>
            <x15:cachedUniqueName index="7531" name="[order_details].[order_id].&amp;[7532]"/>
            <x15:cachedUniqueName index="7532" name="[order_details].[order_id].&amp;[7533]"/>
            <x15:cachedUniqueName index="7533" name="[order_details].[order_id].&amp;[7534]"/>
            <x15:cachedUniqueName index="7534" name="[order_details].[order_id].&amp;[7535]"/>
            <x15:cachedUniqueName index="7535" name="[order_details].[order_id].&amp;[7536]"/>
            <x15:cachedUniqueName index="7536" name="[order_details].[order_id].&amp;[7537]"/>
            <x15:cachedUniqueName index="7537" name="[order_details].[order_id].&amp;[7538]"/>
            <x15:cachedUniqueName index="7538" name="[order_details].[order_id].&amp;[7539]"/>
            <x15:cachedUniqueName index="7539" name="[order_details].[order_id].&amp;[7540]"/>
            <x15:cachedUniqueName index="7540" name="[order_details].[order_id].&amp;[7541]"/>
            <x15:cachedUniqueName index="7541" name="[order_details].[order_id].&amp;[7542]"/>
            <x15:cachedUniqueName index="7542" name="[order_details].[order_id].&amp;[7543]"/>
            <x15:cachedUniqueName index="7543" name="[order_details].[order_id].&amp;[7544]"/>
            <x15:cachedUniqueName index="7544" name="[order_details].[order_id].&amp;[7545]"/>
            <x15:cachedUniqueName index="7545" name="[order_details].[order_id].&amp;[7546]"/>
            <x15:cachedUniqueName index="7546" name="[order_details].[order_id].&amp;[7547]"/>
            <x15:cachedUniqueName index="7547" name="[order_details].[order_id].&amp;[7548]"/>
            <x15:cachedUniqueName index="7548" name="[order_details].[order_id].&amp;[7549]"/>
            <x15:cachedUniqueName index="7549" name="[order_details].[order_id].&amp;[7550]"/>
            <x15:cachedUniqueName index="7550" name="[order_details].[order_id].&amp;[7551]"/>
            <x15:cachedUniqueName index="7551" name="[order_details].[order_id].&amp;[7552]"/>
            <x15:cachedUniqueName index="7552" name="[order_details].[order_id].&amp;[7553]"/>
            <x15:cachedUniqueName index="7553" name="[order_details].[order_id].&amp;[7554]"/>
            <x15:cachedUniqueName index="7554" name="[order_details].[order_id].&amp;[7555]"/>
            <x15:cachedUniqueName index="7555" name="[order_details].[order_id].&amp;[7556]"/>
            <x15:cachedUniqueName index="7556" name="[order_details].[order_id].&amp;[7557]"/>
            <x15:cachedUniqueName index="7557" name="[order_details].[order_id].&amp;[7558]"/>
            <x15:cachedUniqueName index="7558" name="[order_details].[order_id].&amp;[7559]"/>
            <x15:cachedUniqueName index="7559" name="[order_details].[order_id].&amp;[7560]"/>
            <x15:cachedUniqueName index="7560" name="[order_details].[order_id].&amp;[7561]"/>
            <x15:cachedUniqueName index="7561" name="[order_details].[order_id].&amp;[7562]"/>
            <x15:cachedUniqueName index="7562" name="[order_details].[order_id].&amp;[7563]"/>
            <x15:cachedUniqueName index="7563" name="[order_details].[order_id].&amp;[7564]"/>
            <x15:cachedUniqueName index="7564" name="[order_details].[order_id].&amp;[7565]"/>
            <x15:cachedUniqueName index="7565" name="[order_details].[order_id].&amp;[7566]"/>
            <x15:cachedUniqueName index="7566" name="[order_details].[order_id].&amp;[7567]"/>
            <x15:cachedUniqueName index="7567" name="[order_details].[order_id].&amp;[7568]"/>
            <x15:cachedUniqueName index="7568" name="[order_details].[order_id].&amp;[7569]"/>
            <x15:cachedUniqueName index="7569" name="[order_details].[order_id].&amp;[7570]"/>
            <x15:cachedUniqueName index="7570" name="[order_details].[order_id].&amp;[7571]"/>
            <x15:cachedUniqueName index="7571" name="[order_details].[order_id].&amp;[7572]"/>
            <x15:cachedUniqueName index="7572" name="[order_details].[order_id].&amp;[7573]"/>
            <x15:cachedUniqueName index="7573" name="[order_details].[order_id].&amp;[7574]"/>
            <x15:cachedUniqueName index="7574" name="[order_details].[order_id].&amp;[7575]"/>
            <x15:cachedUniqueName index="7575" name="[order_details].[order_id].&amp;[7576]"/>
            <x15:cachedUniqueName index="7576" name="[order_details].[order_id].&amp;[7577]"/>
            <x15:cachedUniqueName index="7577" name="[order_details].[order_id].&amp;[7578]"/>
            <x15:cachedUniqueName index="7578" name="[order_details].[order_id].&amp;[7579]"/>
            <x15:cachedUniqueName index="7579" name="[order_details].[order_id].&amp;[7580]"/>
            <x15:cachedUniqueName index="7580" name="[order_details].[order_id].&amp;[7581]"/>
            <x15:cachedUniqueName index="7581" name="[order_details].[order_id].&amp;[7582]"/>
            <x15:cachedUniqueName index="7582" name="[order_details].[order_id].&amp;[7583]"/>
            <x15:cachedUniqueName index="7583" name="[order_details].[order_id].&amp;[7584]"/>
            <x15:cachedUniqueName index="7584" name="[order_details].[order_id].&amp;[7585]"/>
            <x15:cachedUniqueName index="7585" name="[order_details].[order_id].&amp;[7586]"/>
            <x15:cachedUniqueName index="7586" name="[order_details].[order_id].&amp;[7587]"/>
            <x15:cachedUniqueName index="7587" name="[order_details].[order_id].&amp;[7588]"/>
            <x15:cachedUniqueName index="7588" name="[order_details].[order_id].&amp;[7589]"/>
            <x15:cachedUniqueName index="7589" name="[order_details].[order_id].&amp;[7590]"/>
            <x15:cachedUniqueName index="7590" name="[order_details].[order_id].&amp;[7591]"/>
            <x15:cachedUniqueName index="7591" name="[order_details].[order_id].&amp;[7592]"/>
            <x15:cachedUniqueName index="7592" name="[order_details].[order_id].&amp;[7593]"/>
            <x15:cachedUniqueName index="7593" name="[order_details].[order_id].&amp;[7594]"/>
            <x15:cachedUniqueName index="7594" name="[order_details].[order_id].&amp;[7595]"/>
            <x15:cachedUniqueName index="7595" name="[order_details].[order_id].&amp;[7596]"/>
            <x15:cachedUniqueName index="7596" name="[order_details].[order_id].&amp;[7597]"/>
            <x15:cachedUniqueName index="7597" name="[order_details].[order_id].&amp;[7598]"/>
            <x15:cachedUniqueName index="7598" name="[order_details].[order_id].&amp;[7599]"/>
            <x15:cachedUniqueName index="7599" name="[order_details].[order_id].&amp;[7600]"/>
            <x15:cachedUniqueName index="7600" name="[order_details].[order_id].&amp;[7601]"/>
            <x15:cachedUniqueName index="7601" name="[order_details].[order_id].&amp;[7602]"/>
            <x15:cachedUniqueName index="7602" name="[order_details].[order_id].&amp;[7603]"/>
            <x15:cachedUniqueName index="7603" name="[order_details].[order_id].&amp;[7604]"/>
            <x15:cachedUniqueName index="7604" name="[order_details].[order_id].&amp;[7605]"/>
            <x15:cachedUniqueName index="7605" name="[order_details].[order_id].&amp;[7606]"/>
            <x15:cachedUniqueName index="7606" name="[order_details].[order_id].&amp;[7607]"/>
            <x15:cachedUniqueName index="7607" name="[order_details].[order_id].&amp;[7608]"/>
            <x15:cachedUniqueName index="7608" name="[order_details].[order_id].&amp;[7609]"/>
            <x15:cachedUniqueName index="7609" name="[order_details].[order_id].&amp;[7610]"/>
            <x15:cachedUniqueName index="7610" name="[order_details].[order_id].&amp;[7611]"/>
            <x15:cachedUniqueName index="7611" name="[order_details].[order_id].&amp;[7612]"/>
            <x15:cachedUniqueName index="7612" name="[order_details].[order_id].&amp;[7613]"/>
            <x15:cachedUniqueName index="7613" name="[order_details].[order_id].&amp;[7614]"/>
            <x15:cachedUniqueName index="7614" name="[order_details].[order_id].&amp;[7615]"/>
            <x15:cachedUniqueName index="7615" name="[order_details].[order_id].&amp;[7616]"/>
            <x15:cachedUniqueName index="7616" name="[order_details].[order_id].&amp;[7617]"/>
            <x15:cachedUniqueName index="7617" name="[order_details].[order_id].&amp;[7618]"/>
            <x15:cachedUniqueName index="7618" name="[order_details].[order_id].&amp;[7619]"/>
            <x15:cachedUniqueName index="7619" name="[order_details].[order_id].&amp;[7620]"/>
            <x15:cachedUniqueName index="7620" name="[order_details].[order_id].&amp;[7621]"/>
            <x15:cachedUniqueName index="7621" name="[order_details].[order_id].&amp;[7622]"/>
            <x15:cachedUniqueName index="7622" name="[order_details].[order_id].&amp;[7623]"/>
            <x15:cachedUniqueName index="7623" name="[order_details].[order_id].&amp;[7624]"/>
            <x15:cachedUniqueName index="7624" name="[order_details].[order_id].&amp;[7625]"/>
            <x15:cachedUniqueName index="7625" name="[order_details].[order_id].&amp;[7626]"/>
            <x15:cachedUniqueName index="7626" name="[order_details].[order_id].&amp;[7627]"/>
            <x15:cachedUniqueName index="7627" name="[order_details].[order_id].&amp;[7628]"/>
            <x15:cachedUniqueName index="7628" name="[order_details].[order_id].&amp;[7629]"/>
            <x15:cachedUniqueName index="7629" name="[order_details].[order_id].&amp;[7630]"/>
            <x15:cachedUniqueName index="7630" name="[order_details].[order_id].&amp;[7631]"/>
            <x15:cachedUniqueName index="7631" name="[order_details].[order_id].&amp;[7632]"/>
            <x15:cachedUniqueName index="7632" name="[order_details].[order_id].&amp;[7633]"/>
            <x15:cachedUniqueName index="7633" name="[order_details].[order_id].&amp;[7634]"/>
            <x15:cachedUniqueName index="7634" name="[order_details].[order_id].&amp;[7635]"/>
            <x15:cachedUniqueName index="7635" name="[order_details].[order_id].&amp;[7636]"/>
            <x15:cachedUniqueName index="7636" name="[order_details].[order_id].&amp;[7637]"/>
            <x15:cachedUniqueName index="7637" name="[order_details].[order_id].&amp;[7638]"/>
            <x15:cachedUniqueName index="7638" name="[order_details].[order_id].&amp;[7639]"/>
            <x15:cachedUniqueName index="7639" name="[order_details].[order_id].&amp;[7640]"/>
            <x15:cachedUniqueName index="7640" name="[order_details].[order_id].&amp;[7641]"/>
            <x15:cachedUniqueName index="7641" name="[order_details].[order_id].&amp;[7642]"/>
            <x15:cachedUniqueName index="7642" name="[order_details].[order_id].&amp;[7643]"/>
            <x15:cachedUniqueName index="7643" name="[order_details].[order_id].&amp;[7644]"/>
            <x15:cachedUniqueName index="7644" name="[order_details].[order_id].&amp;[7645]"/>
            <x15:cachedUniqueName index="7645" name="[order_details].[order_id].&amp;[7646]"/>
            <x15:cachedUniqueName index="7646" name="[order_details].[order_id].&amp;[7647]"/>
            <x15:cachedUniqueName index="7647" name="[order_details].[order_id].&amp;[7648]"/>
            <x15:cachedUniqueName index="7648" name="[order_details].[order_id].&amp;[7649]"/>
            <x15:cachedUniqueName index="7649" name="[order_details].[order_id].&amp;[7650]"/>
            <x15:cachedUniqueName index="7650" name="[order_details].[order_id].&amp;[7651]"/>
            <x15:cachedUniqueName index="7651" name="[order_details].[order_id].&amp;[7652]"/>
            <x15:cachedUniqueName index="7652" name="[order_details].[order_id].&amp;[7653]"/>
            <x15:cachedUniqueName index="7653" name="[order_details].[order_id].&amp;[7654]"/>
            <x15:cachedUniqueName index="7654" name="[order_details].[order_id].&amp;[7655]"/>
            <x15:cachedUniqueName index="7655" name="[order_details].[order_id].&amp;[7656]"/>
            <x15:cachedUniqueName index="7656" name="[order_details].[order_id].&amp;[7657]"/>
            <x15:cachedUniqueName index="7657" name="[order_details].[order_id].&amp;[7658]"/>
            <x15:cachedUniqueName index="7658" name="[order_details].[order_id].&amp;[7659]"/>
            <x15:cachedUniqueName index="7659" name="[order_details].[order_id].&amp;[7660]"/>
            <x15:cachedUniqueName index="7660" name="[order_details].[order_id].&amp;[7661]"/>
            <x15:cachedUniqueName index="7661" name="[order_details].[order_id].&amp;[7662]"/>
            <x15:cachedUniqueName index="7662" name="[order_details].[order_id].&amp;[7663]"/>
            <x15:cachedUniqueName index="7663" name="[order_details].[order_id].&amp;[7664]"/>
            <x15:cachedUniqueName index="7664" name="[order_details].[order_id].&amp;[7665]"/>
            <x15:cachedUniqueName index="7665" name="[order_details].[order_id].&amp;[7666]"/>
            <x15:cachedUniqueName index="7666" name="[order_details].[order_id].&amp;[7667]"/>
            <x15:cachedUniqueName index="7667" name="[order_details].[order_id].&amp;[7668]"/>
            <x15:cachedUniqueName index="7668" name="[order_details].[order_id].&amp;[7669]"/>
            <x15:cachedUniqueName index="7669" name="[order_details].[order_id].&amp;[7670]"/>
            <x15:cachedUniqueName index="7670" name="[order_details].[order_id].&amp;[7671]"/>
            <x15:cachedUniqueName index="7671" name="[order_details].[order_id].&amp;[7672]"/>
            <x15:cachedUniqueName index="7672" name="[order_details].[order_id].&amp;[7673]"/>
            <x15:cachedUniqueName index="7673" name="[order_details].[order_id].&amp;[7674]"/>
            <x15:cachedUniqueName index="7674" name="[order_details].[order_id].&amp;[7675]"/>
            <x15:cachedUniqueName index="7675" name="[order_details].[order_id].&amp;[7676]"/>
            <x15:cachedUniqueName index="7676" name="[order_details].[order_id].&amp;[7677]"/>
            <x15:cachedUniqueName index="7677" name="[order_details].[order_id].&amp;[7678]"/>
            <x15:cachedUniqueName index="7678" name="[order_details].[order_id].&amp;[7679]"/>
            <x15:cachedUniqueName index="7679" name="[order_details].[order_id].&amp;[7680]"/>
            <x15:cachedUniqueName index="7680" name="[order_details].[order_id].&amp;[7681]"/>
            <x15:cachedUniqueName index="7681" name="[order_details].[order_id].&amp;[7682]"/>
            <x15:cachedUniqueName index="7682" name="[order_details].[order_id].&amp;[7683]"/>
            <x15:cachedUniqueName index="7683" name="[order_details].[order_id].&amp;[7684]"/>
            <x15:cachedUniqueName index="7684" name="[order_details].[order_id].&amp;[7685]"/>
            <x15:cachedUniqueName index="7685" name="[order_details].[order_id].&amp;[7686]"/>
            <x15:cachedUniqueName index="7686" name="[order_details].[order_id].&amp;[7687]"/>
            <x15:cachedUniqueName index="7687" name="[order_details].[order_id].&amp;[7688]"/>
            <x15:cachedUniqueName index="7688" name="[order_details].[order_id].&amp;[7689]"/>
            <x15:cachedUniqueName index="7689" name="[order_details].[order_id].&amp;[7690]"/>
            <x15:cachedUniqueName index="7690" name="[order_details].[order_id].&amp;[7691]"/>
            <x15:cachedUniqueName index="7691" name="[order_details].[order_id].&amp;[7692]"/>
            <x15:cachedUniqueName index="7692" name="[order_details].[order_id].&amp;[7693]"/>
            <x15:cachedUniqueName index="7693" name="[order_details].[order_id].&amp;[7694]"/>
            <x15:cachedUniqueName index="7694" name="[order_details].[order_id].&amp;[7695]"/>
            <x15:cachedUniqueName index="7695" name="[order_details].[order_id].&amp;[7696]"/>
            <x15:cachedUniqueName index="7696" name="[order_details].[order_id].&amp;[7697]"/>
            <x15:cachedUniqueName index="7697" name="[order_details].[order_id].&amp;[7698]"/>
            <x15:cachedUniqueName index="7698" name="[order_details].[order_id].&amp;[7699]"/>
            <x15:cachedUniqueName index="7699" name="[order_details].[order_id].&amp;[7700]"/>
            <x15:cachedUniqueName index="7700" name="[order_details].[order_id].&amp;[7701]"/>
            <x15:cachedUniqueName index="7701" name="[order_details].[order_id].&amp;[7702]"/>
            <x15:cachedUniqueName index="7702" name="[order_details].[order_id].&amp;[7703]"/>
            <x15:cachedUniqueName index="7703" name="[order_details].[order_id].&amp;[7704]"/>
            <x15:cachedUniqueName index="7704" name="[order_details].[order_id].&amp;[7705]"/>
            <x15:cachedUniqueName index="7705" name="[order_details].[order_id].&amp;[7706]"/>
            <x15:cachedUniqueName index="7706" name="[order_details].[order_id].&amp;[7707]"/>
            <x15:cachedUniqueName index="7707" name="[order_details].[order_id].&amp;[7708]"/>
            <x15:cachedUniqueName index="7708" name="[order_details].[order_id].&amp;[7709]"/>
            <x15:cachedUniqueName index="7709" name="[order_details].[order_id].&amp;[7710]"/>
            <x15:cachedUniqueName index="7710" name="[order_details].[order_id].&amp;[7711]"/>
            <x15:cachedUniqueName index="7711" name="[order_details].[order_id].&amp;[7712]"/>
            <x15:cachedUniqueName index="7712" name="[order_details].[order_id].&amp;[7713]"/>
            <x15:cachedUniqueName index="7713" name="[order_details].[order_id].&amp;[7714]"/>
            <x15:cachedUniqueName index="7714" name="[order_details].[order_id].&amp;[7715]"/>
            <x15:cachedUniqueName index="7715" name="[order_details].[order_id].&amp;[7716]"/>
            <x15:cachedUniqueName index="7716" name="[order_details].[order_id].&amp;[7717]"/>
            <x15:cachedUniqueName index="7717" name="[order_details].[order_id].&amp;[7718]"/>
            <x15:cachedUniqueName index="7718" name="[order_details].[order_id].&amp;[7719]"/>
            <x15:cachedUniqueName index="7719" name="[order_details].[order_id].&amp;[7720]"/>
            <x15:cachedUniqueName index="7720" name="[order_details].[order_id].&amp;[7721]"/>
            <x15:cachedUniqueName index="7721" name="[order_details].[order_id].&amp;[7722]"/>
            <x15:cachedUniqueName index="7722" name="[order_details].[order_id].&amp;[7723]"/>
            <x15:cachedUniqueName index="7723" name="[order_details].[order_id].&amp;[7724]"/>
            <x15:cachedUniqueName index="7724" name="[order_details].[order_id].&amp;[7725]"/>
            <x15:cachedUniqueName index="7725" name="[order_details].[order_id].&amp;[7726]"/>
            <x15:cachedUniqueName index="7726" name="[order_details].[order_id].&amp;[7727]"/>
            <x15:cachedUniqueName index="7727" name="[order_details].[order_id].&amp;[7728]"/>
            <x15:cachedUniqueName index="7728" name="[order_details].[order_id].&amp;[7729]"/>
            <x15:cachedUniqueName index="7729" name="[order_details].[order_id].&amp;[7730]"/>
            <x15:cachedUniqueName index="7730" name="[order_details].[order_id].&amp;[7731]"/>
            <x15:cachedUniqueName index="7731" name="[order_details].[order_id].&amp;[7732]"/>
            <x15:cachedUniqueName index="7732" name="[order_details].[order_id].&amp;[7733]"/>
            <x15:cachedUniqueName index="7733" name="[order_details].[order_id].&amp;[7734]"/>
            <x15:cachedUniqueName index="7734" name="[order_details].[order_id].&amp;[7735]"/>
            <x15:cachedUniqueName index="7735" name="[order_details].[order_id].&amp;[7736]"/>
            <x15:cachedUniqueName index="7736" name="[order_details].[order_id].&amp;[7737]"/>
            <x15:cachedUniqueName index="7737" name="[order_details].[order_id].&amp;[7738]"/>
            <x15:cachedUniqueName index="7738" name="[order_details].[order_id].&amp;[7739]"/>
            <x15:cachedUniqueName index="7739" name="[order_details].[order_id].&amp;[7740]"/>
            <x15:cachedUniqueName index="7740" name="[order_details].[order_id].&amp;[7741]"/>
            <x15:cachedUniqueName index="7741" name="[order_details].[order_id].&amp;[7742]"/>
            <x15:cachedUniqueName index="7742" name="[order_details].[order_id].&amp;[7743]"/>
            <x15:cachedUniqueName index="7743" name="[order_details].[order_id].&amp;[7744]"/>
            <x15:cachedUniqueName index="7744" name="[order_details].[order_id].&amp;[7745]"/>
            <x15:cachedUniqueName index="7745" name="[order_details].[order_id].&amp;[7746]"/>
            <x15:cachedUniqueName index="7746" name="[order_details].[order_id].&amp;[7747]"/>
            <x15:cachedUniqueName index="7747" name="[order_details].[order_id].&amp;[7748]"/>
            <x15:cachedUniqueName index="7748" name="[order_details].[order_id].&amp;[7749]"/>
            <x15:cachedUniqueName index="7749" name="[order_details].[order_id].&amp;[7750]"/>
            <x15:cachedUniqueName index="7750" name="[order_details].[order_id].&amp;[7751]"/>
            <x15:cachedUniqueName index="7751" name="[order_details].[order_id].&amp;[7752]"/>
            <x15:cachedUniqueName index="7752" name="[order_details].[order_id].&amp;[7753]"/>
            <x15:cachedUniqueName index="7753" name="[order_details].[order_id].&amp;[7754]"/>
            <x15:cachedUniqueName index="7754" name="[order_details].[order_id].&amp;[7755]"/>
            <x15:cachedUniqueName index="7755" name="[order_details].[order_id].&amp;[7756]"/>
            <x15:cachedUniqueName index="7756" name="[order_details].[order_id].&amp;[7757]"/>
            <x15:cachedUniqueName index="7757" name="[order_details].[order_id].&amp;[7758]"/>
            <x15:cachedUniqueName index="7758" name="[order_details].[order_id].&amp;[7759]"/>
            <x15:cachedUniqueName index="7759" name="[order_details].[order_id].&amp;[7760]"/>
            <x15:cachedUniqueName index="7760" name="[order_details].[order_id].&amp;[7761]"/>
            <x15:cachedUniqueName index="7761" name="[order_details].[order_id].&amp;[7762]"/>
            <x15:cachedUniqueName index="7762" name="[order_details].[order_id].&amp;[7763]"/>
            <x15:cachedUniqueName index="7763" name="[order_details].[order_id].&amp;[7764]"/>
            <x15:cachedUniqueName index="7764" name="[order_details].[order_id].&amp;[7765]"/>
            <x15:cachedUniqueName index="7765" name="[order_details].[order_id].&amp;[7766]"/>
            <x15:cachedUniqueName index="7766" name="[order_details].[order_id].&amp;[7767]"/>
            <x15:cachedUniqueName index="7767" name="[order_details].[order_id].&amp;[7768]"/>
            <x15:cachedUniqueName index="7768" name="[order_details].[order_id].&amp;[7769]"/>
            <x15:cachedUniqueName index="7769" name="[order_details].[order_id].&amp;[7770]"/>
            <x15:cachedUniqueName index="7770" name="[order_details].[order_id].&amp;[7771]"/>
            <x15:cachedUniqueName index="7771" name="[order_details].[order_id].&amp;[7772]"/>
            <x15:cachedUniqueName index="7772" name="[order_details].[order_id].&amp;[7773]"/>
            <x15:cachedUniqueName index="7773" name="[order_details].[order_id].&amp;[7774]"/>
            <x15:cachedUniqueName index="7774" name="[order_details].[order_id].&amp;[7775]"/>
            <x15:cachedUniqueName index="7775" name="[order_details].[order_id].&amp;[7776]"/>
            <x15:cachedUniqueName index="7776" name="[order_details].[order_id].&amp;[7777]"/>
            <x15:cachedUniqueName index="7777" name="[order_details].[order_id].&amp;[7778]"/>
            <x15:cachedUniqueName index="7778" name="[order_details].[order_id].&amp;[7779]"/>
            <x15:cachedUniqueName index="7779" name="[order_details].[order_id].&amp;[7780]"/>
            <x15:cachedUniqueName index="7780" name="[order_details].[order_id].&amp;[7781]"/>
            <x15:cachedUniqueName index="7781" name="[order_details].[order_id].&amp;[7782]"/>
            <x15:cachedUniqueName index="7782" name="[order_details].[order_id].&amp;[7783]"/>
            <x15:cachedUniqueName index="7783" name="[order_details].[order_id].&amp;[7784]"/>
            <x15:cachedUniqueName index="7784" name="[order_details].[order_id].&amp;[7785]"/>
            <x15:cachedUniqueName index="7785" name="[order_details].[order_id].&amp;[7786]"/>
            <x15:cachedUniqueName index="7786" name="[order_details].[order_id].&amp;[7787]"/>
            <x15:cachedUniqueName index="7787" name="[order_details].[order_id].&amp;[7788]"/>
            <x15:cachedUniqueName index="7788" name="[order_details].[order_id].&amp;[7789]"/>
            <x15:cachedUniqueName index="7789" name="[order_details].[order_id].&amp;[7790]"/>
            <x15:cachedUniqueName index="7790" name="[order_details].[order_id].&amp;[7791]"/>
            <x15:cachedUniqueName index="7791" name="[order_details].[order_id].&amp;[7792]"/>
            <x15:cachedUniqueName index="7792" name="[order_details].[order_id].&amp;[7793]"/>
            <x15:cachedUniqueName index="7793" name="[order_details].[order_id].&amp;[7794]"/>
            <x15:cachedUniqueName index="7794" name="[order_details].[order_id].&amp;[7795]"/>
            <x15:cachedUniqueName index="7795" name="[order_details].[order_id].&amp;[7796]"/>
            <x15:cachedUniqueName index="7796" name="[order_details].[order_id].&amp;[7797]"/>
            <x15:cachedUniqueName index="7797" name="[order_details].[order_id].&amp;[7798]"/>
            <x15:cachedUniqueName index="7798" name="[order_details].[order_id].&amp;[7799]"/>
            <x15:cachedUniqueName index="7799" name="[order_details].[order_id].&amp;[7800]"/>
            <x15:cachedUniqueName index="7800" name="[order_details].[order_id].&amp;[7801]"/>
            <x15:cachedUniqueName index="7801" name="[order_details].[order_id].&amp;[7802]"/>
            <x15:cachedUniqueName index="7802" name="[order_details].[order_id].&amp;[7803]"/>
            <x15:cachedUniqueName index="7803" name="[order_details].[order_id].&amp;[7804]"/>
            <x15:cachedUniqueName index="7804" name="[order_details].[order_id].&amp;[7805]"/>
            <x15:cachedUniqueName index="7805" name="[order_details].[order_id].&amp;[7806]"/>
            <x15:cachedUniqueName index="7806" name="[order_details].[order_id].&amp;[7807]"/>
            <x15:cachedUniqueName index="7807" name="[order_details].[order_id].&amp;[7808]"/>
            <x15:cachedUniqueName index="7808" name="[order_details].[order_id].&amp;[7809]"/>
            <x15:cachedUniqueName index="7809" name="[order_details].[order_id].&amp;[7810]"/>
            <x15:cachedUniqueName index="7810" name="[order_details].[order_id].&amp;[7811]"/>
            <x15:cachedUniqueName index="7811" name="[order_details].[order_id].&amp;[7812]"/>
            <x15:cachedUniqueName index="7812" name="[order_details].[order_id].&amp;[7813]"/>
            <x15:cachedUniqueName index="7813" name="[order_details].[order_id].&amp;[7814]"/>
            <x15:cachedUniqueName index="7814" name="[order_details].[order_id].&amp;[7815]"/>
            <x15:cachedUniqueName index="7815" name="[order_details].[order_id].&amp;[7816]"/>
            <x15:cachedUniqueName index="7816" name="[order_details].[order_id].&amp;[7817]"/>
            <x15:cachedUniqueName index="7817" name="[order_details].[order_id].&amp;[7818]"/>
            <x15:cachedUniqueName index="7818" name="[order_details].[order_id].&amp;[7819]"/>
            <x15:cachedUniqueName index="7819" name="[order_details].[order_id].&amp;[7820]"/>
            <x15:cachedUniqueName index="7820" name="[order_details].[order_id].&amp;[7821]"/>
            <x15:cachedUniqueName index="7821" name="[order_details].[order_id].&amp;[7822]"/>
            <x15:cachedUniqueName index="7822" name="[order_details].[order_id].&amp;[7823]"/>
            <x15:cachedUniqueName index="7823" name="[order_details].[order_id].&amp;[7824]"/>
            <x15:cachedUniqueName index="7824" name="[order_details].[order_id].&amp;[7825]"/>
            <x15:cachedUniqueName index="7825" name="[order_details].[order_id].&amp;[7826]"/>
            <x15:cachedUniqueName index="7826" name="[order_details].[order_id].&amp;[7827]"/>
            <x15:cachedUniqueName index="7827" name="[order_details].[order_id].&amp;[7828]"/>
            <x15:cachedUniqueName index="7828" name="[order_details].[order_id].&amp;[7829]"/>
            <x15:cachedUniqueName index="7829" name="[order_details].[order_id].&amp;[7830]"/>
            <x15:cachedUniqueName index="7830" name="[order_details].[order_id].&amp;[7831]"/>
            <x15:cachedUniqueName index="7831" name="[order_details].[order_id].&amp;[7832]"/>
            <x15:cachedUniqueName index="7832" name="[order_details].[order_id].&amp;[7833]"/>
            <x15:cachedUniqueName index="7833" name="[order_details].[order_id].&amp;[7834]"/>
            <x15:cachedUniqueName index="7834" name="[order_details].[order_id].&amp;[7835]"/>
            <x15:cachedUniqueName index="7835" name="[order_details].[order_id].&amp;[7836]"/>
            <x15:cachedUniqueName index="7836" name="[order_details].[order_id].&amp;[7837]"/>
            <x15:cachedUniqueName index="7837" name="[order_details].[order_id].&amp;[7838]"/>
            <x15:cachedUniqueName index="7838" name="[order_details].[order_id].&amp;[7839]"/>
            <x15:cachedUniqueName index="7839" name="[order_details].[order_id].&amp;[7840]"/>
            <x15:cachedUniqueName index="7840" name="[order_details].[order_id].&amp;[7841]"/>
            <x15:cachedUniqueName index="7841" name="[order_details].[order_id].&amp;[7842]"/>
            <x15:cachedUniqueName index="7842" name="[order_details].[order_id].&amp;[7843]"/>
            <x15:cachedUniqueName index="7843" name="[order_details].[order_id].&amp;[7844]"/>
            <x15:cachedUniqueName index="7844" name="[order_details].[order_id].&amp;[7845]"/>
            <x15:cachedUniqueName index="7845" name="[order_details].[order_id].&amp;[7846]"/>
            <x15:cachedUniqueName index="7846" name="[order_details].[order_id].&amp;[7847]"/>
            <x15:cachedUniqueName index="7847" name="[order_details].[order_id].&amp;[7848]"/>
            <x15:cachedUniqueName index="7848" name="[order_details].[order_id].&amp;[7849]"/>
            <x15:cachedUniqueName index="7849" name="[order_details].[order_id].&amp;[7850]"/>
            <x15:cachedUniqueName index="7850" name="[order_details].[order_id].&amp;[7851]"/>
            <x15:cachedUniqueName index="7851" name="[order_details].[order_id].&amp;[7852]"/>
            <x15:cachedUniqueName index="7852" name="[order_details].[order_id].&amp;[7853]"/>
            <x15:cachedUniqueName index="7853" name="[order_details].[order_id].&amp;[7854]"/>
            <x15:cachedUniqueName index="7854" name="[order_details].[order_id].&amp;[7855]"/>
            <x15:cachedUniqueName index="7855" name="[order_details].[order_id].&amp;[7856]"/>
            <x15:cachedUniqueName index="7856" name="[order_details].[order_id].&amp;[7857]"/>
            <x15:cachedUniqueName index="7857" name="[order_details].[order_id].&amp;[7858]"/>
            <x15:cachedUniqueName index="7858" name="[order_details].[order_id].&amp;[7859]"/>
            <x15:cachedUniqueName index="7859" name="[order_details].[order_id].&amp;[7860]"/>
            <x15:cachedUniqueName index="7860" name="[order_details].[order_id].&amp;[7861]"/>
            <x15:cachedUniqueName index="7861" name="[order_details].[order_id].&amp;[7862]"/>
            <x15:cachedUniqueName index="7862" name="[order_details].[order_id].&amp;[7863]"/>
            <x15:cachedUniqueName index="7863" name="[order_details].[order_id].&amp;[7864]"/>
            <x15:cachedUniqueName index="7864" name="[order_details].[order_id].&amp;[7865]"/>
            <x15:cachedUniqueName index="7865" name="[order_details].[order_id].&amp;[7866]"/>
            <x15:cachedUniqueName index="7866" name="[order_details].[order_id].&amp;[7867]"/>
            <x15:cachedUniqueName index="7867" name="[order_details].[order_id].&amp;[7868]"/>
            <x15:cachedUniqueName index="7868" name="[order_details].[order_id].&amp;[7869]"/>
            <x15:cachedUniqueName index="7869" name="[order_details].[order_id].&amp;[7870]"/>
            <x15:cachedUniqueName index="7870" name="[order_details].[order_id].&amp;[7871]"/>
            <x15:cachedUniqueName index="7871" name="[order_details].[order_id].&amp;[7872]"/>
            <x15:cachedUniqueName index="7872" name="[order_details].[order_id].&amp;[7873]"/>
            <x15:cachedUniqueName index="7873" name="[order_details].[order_id].&amp;[7874]"/>
            <x15:cachedUniqueName index="7874" name="[order_details].[order_id].&amp;[7875]"/>
            <x15:cachedUniqueName index="7875" name="[order_details].[order_id].&amp;[7876]"/>
            <x15:cachedUniqueName index="7876" name="[order_details].[order_id].&amp;[7877]"/>
            <x15:cachedUniqueName index="7877" name="[order_details].[order_id].&amp;[7878]"/>
            <x15:cachedUniqueName index="7878" name="[order_details].[order_id].&amp;[7879]"/>
            <x15:cachedUniqueName index="7879" name="[order_details].[order_id].&amp;[7880]"/>
            <x15:cachedUniqueName index="7880" name="[order_details].[order_id].&amp;[7881]"/>
            <x15:cachedUniqueName index="7881" name="[order_details].[order_id].&amp;[7882]"/>
            <x15:cachedUniqueName index="7882" name="[order_details].[order_id].&amp;[7883]"/>
            <x15:cachedUniqueName index="7883" name="[order_details].[order_id].&amp;[7884]"/>
            <x15:cachedUniqueName index="7884" name="[order_details].[order_id].&amp;[7885]"/>
            <x15:cachedUniqueName index="7885" name="[order_details].[order_id].&amp;[7886]"/>
            <x15:cachedUniqueName index="7886" name="[order_details].[order_id].&amp;[7887]"/>
            <x15:cachedUniqueName index="7887" name="[order_details].[order_id].&amp;[7888]"/>
            <x15:cachedUniqueName index="7888" name="[order_details].[order_id].&amp;[7889]"/>
            <x15:cachedUniqueName index="7889" name="[order_details].[order_id].&amp;[7890]"/>
            <x15:cachedUniqueName index="7890" name="[order_details].[order_id].&amp;[7891]"/>
            <x15:cachedUniqueName index="7891" name="[order_details].[order_id].&amp;[7892]"/>
            <x15:cachedUniqueName index="7892" name="[order_details].[order_id].&amp;[7893]"/>
            <x15:cachedUniqueName index="7893" name="[order_details].[order_id].&amp;[7894]"/>
            <x15:cachedUniqueName index="7894" name="[order_details].[order_id].&amp;[7895]"/>
            <x15:cachedUniqueName index="7895" name="[order_details].[order_id].&amp;[7896]"/>
            <x15:cachedUniqueName index="7896" name="[order_details].[order_id].&amp;[7897]"/>
            <x15:cachedUniqueName index="7897" name="[order_details].[order_id].&amp;[7898]"/>
            <x15:cachedUniqueName index="7898" name="[order_details].[order_id].&amp;[7899]"/>
            <x15:cachedUniqueName index="7899" name="[order_details].[order_id].&amp;[7900]"/>
            <x15:cachedUniqueName index="7900" name="[order_details].[order_id].&amp;[7901]"/>
            <x15:cachedUniqueName index="7901" name="[order_details].[order_id].&amp;[7902]"/>
            <x15:cachedUniqueName index="7902" name="[order_details].[order_id].&amp;[7903]"/>
            <x15:cachedUniqueName index="7903" name="[order_details].[order_id].&amp;[7904]"/>
            <x15:cachedUniqueName index="7904" name="[order_details].[order_id].&amp;[7905]"/>
            <x15:cachedUniqueName index="7905" name="[order_details].[order_id].&amp;[7906]"/>
            <x15:cachedUniqueName index="7906" name="[order_details].[order_id].&amp;[7907]"/>
            <x15:cachedUniqueName index="7907" name="[order_details].[order_id].&amp;[7908]"/>
            <x15:cachedUniqueName index="7908" name="[order_details].[order_id].&amp;[7909]"/>
            <x15:cachedUniqueName index="7909" name="[order_details].[order_id].&amp;[7910]"/>
            <x15:cachedUniqueName index="7910" name="[order_details].[order_id].&amp;[7911]"/>
            <x15:cachedUniqueName index="7911" name="[order_details].[order_id].&amp;[7912]"/>
            <x15:cachedUniqueName index="7912" name="[order_details].[order_id].&amp;[7913]"/>
            <x15:cachedUniqueName index="7913" name="[order_details].[order_id].&amp;[7914]"/>
            <x15:cachedUniqueName index="7914" name="[order_details].[order_id].&amp;[7915]"/>
            <x15:cachedUniqueName index="7915" name="[order_details].[order_id].&amp;[7916]"/>
            <x15:cachedUniqueName index="7916" name="[order_details].[order_id].&amp;[7917]"/>
            <x15:cachedUniqueName index="7917" name="[order_details].[order_id].&amp;[7918]"/>
            <x15:cachedUniqueName index="7918" name="[order_details].[order_id].&amp;[7919]"/>
            <x15:cachedUniqueName index="7919" name="[order_details].[order_id].&amp;[7920]"/>
            <x15:cachedUniqueName index="7920" name="[order_details].[order_id].&amp;[7921]"/>
            <x15:cachedUniqueName index="7921" name="[order_details].[order_id].&amp;[7922]"/>
            <x15:cachedUniqueName index="7922" name="[order_details].[order_id].&amp;[7923]"/>
            <x15:cachedUniqueName index="7923" name="[order_details].[order_id].&amp;[7924]"/>
            <x15:cachedUniqueName index="7924" name="[order_details].[order_id].&amp;[7925]"/>
            <x15:cachedUniqueName index="7925" name="[order_details].[order_id].&amp;[7926]"/>
            <x15:cachedUniqueName index="7926" name="[order_details].[order_id].&amp;[7927]"/>
            <x15:cachedUniqueName index="7927" name="[order_details].[order_id].&amp;[7928]"/>
            <x15:cachedUniqueName index="7928" name="[order_details].[order_id].&amp;[7929]"/>
            <x15:cachedUniqueName index="7929" name="[order_details].[order_id].&amp;[7930]"/>
            <x15:cachedUniqueName index="7930" name="[order_details].[order_id].&amp;[7931]"/>
            <x15:cachedUniqueName index="7931" name="[order_details].[order_id].&amp;[7932]"/>
            <x15:cachedUniqueName index="7932" name="[order_details].[order_id].&amp;[7933]"/>
            <x15:cachedUniqueName index="7933" name="[order_details].[order_id].&amp;[7934]"/>
            <x15:cachedUniqueName index="7934" name="[order_details].[order_id].&amp;[7935]"/>
            <x15:cachedUniqueName index="7935" name="[order_details].[order_id].&amp;[7936]"/>
            <x15:cachedUniqueName index="7936" name="[order_details].[order_id].&amp;[7937]"/>
            <x15:cachedUniqueName index="7937" name="[order_details].[order_id].&amp;[7938]"/>
            <x15:cachedUniqueName index="7938" name="[order_details].[order_id].&amp;[7939]"/>
            <x15:cachedUniqueName index="7939" name="[order_details].[order_id].&amp;[7940]"/>
            <x15:cachedUniqueName index="7940" name="[order_details].[order_id].&amp;[7941]"/>
            <x15:cachedUniqueName index="7941" name="[order_details].[order_id].&amp;[7942]"/>
            <x15:cachedUniqueName index="7942" name="[order_details].[order_id].&amp;[7943]"/>
            <x15:cachedUniqueName index="7943" name="[order_details].[order_id].&amp;[7944]"/>
            <x15:cachedUniqueName index="7944" name="[order_details].[order_id].&amp;[7945]"/>
            <x15:cachedUniqueName index="7945" name="[order_details].[order_id].&amp;[7946]"/>
            <x15:cachedUniqueName index="7946" name="[order_details].[order_id].&amp;[7947]"/>
            <x15:cachedUniqueName index="7947" name="[order_details].[order_id].&amp;[7948]"/>
            <x15:cachedUniqueName index="7948" name="[order_details].[order_id].&amp;[7949]"/>
            <x15:cachedUniqueName index="7949" name="[order_details].[order_id].&amp;[7950]"/>
            <x15:cachedUniqueName index="7950" name="[order_details].[order_id].&amp;[7951]"/>
            <x15:cachedUniqueName index="7951" name="[order_details].[order_id].&amp;[7952]"/>
            <x15:cachedUniqueName index="7952" name="[order_details].[order_id].&amp;[7953]"/>
            <x15:cachedUniqueName index="7953" name="[order_details].[order_id].&amp;[7954]"/>
            <x15:cachedUniqueName index="7954" name="[order_details].[order_id].&amp;[7955]"/>
            <x15:cachedUniqueName index="7955" name="[order_details].[order_id].&amp;[7956]"/>
            <x15:cachedUniqueName index="7956" name="[order_details].[order_id].&amp;[7957]"/>
            <x15:cachedUniqueName index="7957" name="[order_details].[order_id].&amp;[7958]"/>
            <x15:cachedUniqueName index="7958" name="[order_details].[order_id].&amp;[7959]"/>
            <x15:cachedUniqueName index="7959" name="[order_details].[order_id].&amp;[7960]"/>
            <x15:cachedUniqueName index="7960" name="[order_details].[order_id].&amp;[7961]"/>
            <x15:cachedUniqueName index="7961" name="[order_details].[order_id].&amp;[7962]"/>
            <x15:cachedUniqueName index="7962" name="[order_details].[order_id].&amp;[7963]"/>
            <x15:cachedUniqueName index="7963" name="[order_details].[order_id].&amp;[7964]"/>
            <x15:cachedUniqueName index="7964" name="[order_details].[order_id].&amp;[7965]"/>
            <x15:cachedUniqueName index="7965" name="[order_details].[order_id].&amp;[7966]"/>
            <x15:cachedUniqueName index="7966" name="[order_details].[order_id].&amp;[7967]"/>
            <x15:cachedUniqueName index="7967" name="[order_details].[order_id].&amp;[7968]"/>
            <x15:cachedUniqueName index="7968" name="[order_details].[order_id].&amp;[7969]"/>
            <x15:cachedUniqueName index="7969" name="[order_details].[order_id].&amp;[7970]"/>
            <x15:cachedUniqueName index="7970" name="[order_details].[order_id].&amp;[7971]"/>
            <x15:cachedUniqueName index="7971" name="[order_details].[order_id].&amp;[7972]"/>
            <x15:cachedUniqueName index="7972" name="[order_details].[order_id].&amp;[7973]"/>
            <x15:cachedUniqueName index="7973" name="[order_details].[order_id].&amp;[7974]"/>
            <x15:cachedUniqueName index="7974" name="[order_details].[order_id].&amp;[7975]"/>
            <x15:cachedUniqueName index="7975" name="[order_details].[order_id].&amp;[7976]"/>
            <x15:cachedUniqueName index="7976" name="[order_details].[order_id].&amp;[7977]"/>
            <x15:cachedUniqueName index="7977" name="[order_details].[order_id].&amp;[7978]"/>
            <x15:cachedUniqueName index="7978" name="[order_details].[order_id].&amp;[7979]"/>
            <x15:cachedUniqueName index="7979" name="[order_details].[order_id].&amp;[7980]"/>
            <x15:cachedUniqueName index="7980" name="[order_details].[order_id].&amp;[7981]"/>
            <x15:cachedUniqueName index="7981" name="[order_details].[order_id].&amp;[7982]"/>
            <x15:cachedUniqueName index="7982" name="[order_details].[order_id].&amp;[7983]"/>
            <x15:cachedUniqueName index="7983" name="[order_details].[order_id].&amp;[7984]"/>
            <x15:cachedUniqueName index="7984" name="[order_details].[order_id].&amp;[7985]"/>
            <x15:cachedUniqueName index="7985" name="[order_details].[order_id].&amp;[7986]"/>
            <x15:cachedUniqueName index="7986" name="[order_details].[order_id].&amp;[7987]"/>
            <x15:cachedUniqueName index="7987" name="[order_details].[order_id].&amp;[7988]"/>
            <x15:cachedUniqueName index="7988" name="[order_details].[order_id].&amp;[7989]"/>
            <x15:cachedUniqueName index="7989" name="[order_details].[order_id].&amp;[7990]"/>
            <x15:cachedUniqueName index="7990" name="[order_details].[order_id].&amp;[7991]"/>
            <x15:cachedUniqueName index="7991" name="[order_details].[order_id].&amp;[7992]"/>
            <x15:cachedUniqueName index="7992" name="[order_details].[order_id].&amp;[7993]"/>
            <x15:cachedUniqueName index="7993" name="[order_details].[order_id].&amp;[7994]"/>
            <x15:cachedUniqueName index="7994" name="[order_details].[order_id].&amp;[7995]"/>
            <x15:cachedUniqueName index="7995" name="[order_details].[order_id].&amp;[7996]"/>
            <x15:cachedUniqueName index="7996" name="[order_details].[order_id].&amp;[7997]"/>
            <x15:cachedUniqueName index="7997" name="[order_details].[order_id].&amp;[7998]"/>
            <x15:cachedUniqueName index="7998" name="[order_details].[order_id].&amp;[7999]"/>
            <x15:cachedUniqueName index="7999" name="[order_details].[order_id].&amp;[8000]"/>
            <x15:cachedUniqueName index="8000" name="[order_details].[order_id].&amp;[8001]"/>
            <x15:cachedUniqueName index="8001" name="[order_details].[order_id].&amp;[8002]"/>
            <x15:cachedUniqueName index="8002" name="[order_details].[order_id].&amp;[8003]"/>
            <x15:cachedUniqueName index="8003" name="[order_details].[order_id].&amp;[8004]"/>
            <x15:cachedUniqueName index="8004" name="[order_details].[order_id].&amp;[8005]"/>
            <x15:cachedUniqueName index="8005" name="[order_details].[order_id].&amp;[8006]"/>
            <x15:cachedUniqueName index="8006" name="[order_details].[order_id].&amp;[8007]"/>
            <x15:cachedUniqueName index="8007" name="[order_details].[order_id].&amp;[8008]"/>
            <x15:cachedUniqueName index="8008" name="[order_details].[order_id].&amp;[8009]"/>
            <x15:cachedUniqueName index="8009" name="[order_details].[order_id].&amp;[8010]"/>
            <x15:cachedUniqueName index="8010" name="[order_details].[order_id].&amp;[8011]"/>
            <x15:cachedUniqueName index="8011" name="[order_details].[order_id].&amp;[8012]"/>
            <x15:cachedUniqueName index="8012" name="[order_details].[order_id].&amp;[8013]"/>
            <x15:cachedUniqueName index="8013" name="[order_details].[order_id].&amp;[8014]"/>
            <x15:cachedUniqueName index="8014" name="[order_details].[order_id].&amp;[8015]"/>
            <x15:cachedUniqueName index="8015" name="[order_details].[order_id].&amp;[8016]"/>
            <x15:cachedUniqueName index="8016" name="[order_details].[order_id].&amp;[8017]"/>
            <x15:cachedUniqueName index="8017" name="[order_details].[order_id].&amp;[8018]"/>
            <x15:cachedUniqueName index="8018" name="[order_details].[order_id].&amp;[8019]"/>
            <x15:cachedUniqueName index="8019" name="[order_details].[order_id].&amp;[8020]"/>
            <x15:cachedUniqueName index="8020" name="[order_details].[order_id].&amp;[8021]"/>
            <x15:cachedUniqueName index="8021" name="[order_details].[order_id].&amp;[8022]"/>
            <x15:cachedUniqueName index="8022" name="[order_details].[order_id].&amp;[8023]"/>
            <x15:cachedUniqueName index="8023" name="[order_details].[order_id].&amp;[8024]"/>
            <x15:cachedUniqueName index="8024" name="[order_details].[order_id].&amp;[8025]"/>
            <x15:cachedUniqueName index="8025" name="[order_details].[order_id].&amp;[8026]"/>
            <x15:cachedUniqueName index="8026" name="[order_details].[order_id].&amp;[8027]"/>
            <x15:cachedUniqueName index="8027" name="[order_details].[order_id].&amp;[8028]"/>
            <x15:cachedUniqueName index="8028" name="[order_details].[order_id].&amp;[8029]"/>
            <x15:cachedUniqueName index="8029" name="[order_details].[order_id].&amp;[8030]"/>
            <x15:cachedUniqueName index="8030" name="[order_details].[order_id].&amp;[8031]"/>
            <x15:cachedUniqueName index="8031" name="[order_details].[order_id].&amp;[8032]"/>
            <x15:cachedUniqueName index="8032" name="[order_details].[order_id].&amp;[8033]"/>
            <x15:cachedUniqueName index="8033" name="[order_details].[order_id].&amp;[8034]"/>
            <x15:cachedUniqueName index="8034" name="[order_details].[order_id].&amp;[8035]"/>
            <x15:cachedUniqueName index="8035" name="[order_details].[order_id].&amp;[8036]"/>
            <x15:cachedUniqueName index="8036" name="[order_details].[order_id].&amp;[8037]"/>
            <x15:cachedUniqueName index="8037" name="[order_details].[order_id].&amp;[8038]"/>
            <x15:cachedUniqueName index="8038" name="[order_details].[order_id].&amp;[8039]"/>
            <x15:cachedUniqueName index="8039" name="[order_details].[order_id].&amp;[8040]"/>
            <x15:cachedUniqueName index="8040" name="[order_details].[order_id].&amp;[8041]"/>
            <x15:cachedUniqueName index="8041" name="[order_details].[order_id].&amp;[8042]"/>
            <x15:cachedUniqueName index="8042" name="[order_details].[order_id].&amp;[8043]"/>
            <x15:cachedUniqueName index="8043" name="[order_details].[order_id].&amp;[8044]"/>
            <x15:cachedUniqueName index="8044" name="[order_details].[order_id].&amp;[8045]"/>
            <x15:cachedUniqueName index="8045" name="[order_details].[order_id].&amp;[8046]"/>
            <x15:cachedUniqueName index="8046" name="[order_details].[order_id].&amp;[8047]"/>
            <x15:cachedUniqueName index="8047" name="[order_details].[order_id].&amp;[8048]"/>
            <x15:cachedUniqueName index="8048" name="[order_details].[order_id].&amp;[8049]"/>
            <x15:cachedUniqueName index="8049" name="[order_details].[order_id].&amp;[8050]"/>
            <x15:cachedUniqueName index="8050" name="[order_details].[order_id].&amp;[8051]"/>
            <x15:cachedUniqueName index="8051" name="[order_details].[order_id].&amp;[8052]"/>
            <x15:cachedUniqueName index="8052" name="[order_details].[order_id].&amp;[8053]"/>
            <x15:cachedUniqueName index="8053" name="[order_details].[order_id].&amp;[8054]"/>
            <x15:cachedUniqueName index="8054" name="[order_details].[order_id].&amp;[8055]"/>
            <x15:cachedUniqueName index="8055" name="[order_details].[order_id].&amp;[8056]"/>
            <x15:cachedUniqueName index="8056" name="[order_details].[order_id].&amp;[8057]"/>
            <x15:cachedUniqueName index="8057" name="[order_details].[order_id].&amp;[8058]"/>
            <x15:cachedUniqueName index="8058" name="[order_details].[order_id].&amp;[8059]"/>
            <x15:cachedUniqueName index="8059" name="[order_details].[order_id].&amp;[8060]"/>
            <x15:cachedUniqueName index="8060" name="[order_details].[order_id].&amp;[8061]"/>
            <x15:cachedUniqueName index="8061" name="[order_details].[order_id].&amp;[8062]"/>
            <x15:cachedUniqueName index="8062" name="[order_details].[order_id].&amp;[8063]"/>
            <x15:cachedUniqueName index="8063" name="[order_details].[order_id].&amp;[8064]"/>
            <x15:cachedUniqueName index="8064" name="[order_details].[order_id].&amp;[8065]"/>
            <x15:cachedUniqueName index="8065" name="[order_details].[order_id].&amp;[8066]"/>
            <x15:cachedUniqueName index="8066" name="[order_details].[order_id].&amp;[8067]"/>
            <x15:cachedUniqueName index="8067" name="[order_details].[order_id].&amp;[8068]"/>
            <x15:cachedUniqueName index="8068" name="[order_details].[order_id].&amp;[8069]"/>
            <x15:cachedUniqueName index="8069" name="[order_details].[order_id].&amp;[8070]"/>
            <x15:cachedUniqueName index="8070" name="[order_details].[order_id].&amp;[8071]"/>
            <x15:cachedUniqueName index="8071" name="[order_details].[order_id].&amp;[8072]"/>
            <x15:cachedUniqueName index="8072" name="[order_details].[order_id].&amp;[8073]"/>
            <x15:cachedUniqueName index="8073" name="[order_details].[order_id].&amp;[8074]"/>
            <x15:cachedUniqueName index="8074" name="[order_details].[order_id].&amp;[8075]"/>
            <x15:cachedUniqueName index="8075" name="[order_details].[order_id].&amp;[8076]"/>
            <x15:cachedUniqueName index="8076" name="[order_details].[order_id].&amp;[8077]"/>
            <x15:cachedUniqueName index="8077" name="[order_details].[order_id].&amp;[8078]"/>
            <x15:cachedUniqueName index="8078" name="[order_details].[order_id].&amp;[8079]"/>
            <x15:cachedUniqueName index="8079" name="[order_details].[order_id].&amp;[8080]"/>
            <x15:cachedUniqueName index="8080" name="[order_details].[order_id].&amp;[8081]"/>
            <x15:cachedUniqueName index="8081" name="[order_details].[order_id].&amp;[8082]"/>
            <x15:cachedUniqueName index="8082" name="[order_details].[order_id].&amp;[8083]"/>
            <x15:cachedUniqueName index="8083" name="[order_details].[order_id].&amp;[8084]"/>
            <x15:cachedUniqueName index="8084" name="[order_details].[order_id].&amp;[8085]"/>
            <x15:cachedUniqueName index="8085" name="[order_details].[order_id].&amp;[8086]"/>
            <x15:cachedUniqueName index="8086" name="[order_details].[order_id].&amp;[8087]"/>
            <x15:cachedUniqueName index="8087" name="[order_details].[order_id].&amp;[8088]"/>
            <x15:cachedUniqueName index="8088" name="[order_details].[order_id].&amp;[8089]"/>
            <x15:cachedUniqueName index="8089" name="[order_details].[order_id].&amp;[8090]"/>
            <x15:cachedUniqueName index="8090" name="[order_details].[order_id].&amp;[8091]"/>
            <x15:cachedUniqueName index="8091" name="[order_details].[order_id].&amp;[8092]"/>
            <x15:cachedUniqueName index="8092" name="[order_details].[order_id].&amp;[8093]"/>
            <x15:cachedUniqueName index="8093" name="[order_details].[order_id].&amp;[8094]"/>
            <x15:cachedUniqueName index="8094" name="[order_details].[order_id].&amp;[8095]"/>
            <x15:cachedUniqueName index="8095" name="[order_details].[order_id].&amp;[8096]"/>
            <x15:cachedUniqueName index="8096" name="[order_details].[order_id].&amp;[8097]"/>
            <x15:cachedUniqueName index="8097" name="[order_details].[order_id].&amp;[8098]"/>
            <x15:cachedUniqueName index="8098" name="[order_details].[order_id].&amp;[8099]"/>
            <x15:cachedUniqueName index="8099" name="[order_details].[order_id].&amp;[8100]"/>
            <x15:cachedUniqueName index="8100" name="[order_details].[order_id].&amp;[8101]"/>
            <x15:cachedUniqueName index="8101" name="[order_details].[order_id].&amp;[8102]"/>
            <x15:cachedUniqueName index="8102" name="[order_details].[order_id].&amp;[8103]"/>
            <x15:cachedUniqueName index="8103" name="[order_details].[order_id].&amp;[8104]"/>
            <x15:cachedUniqueName index="8104" name="[order_details].[order_id].&amp;[8105]"/>
            <x15:cachedUniqueName index="8105" name="[order_details].[order_id].&amp;[8106]"/>
            <x15:cachedUniqueName index="8106" name="[order_details].[order_id].&amp;[8107]"/>
            <x15:cachedUniqueName index="8107" name="[order_details].[order_id].&amp;[8108]"/>
            <x15:cachedUniqueName index="8108" name="[order_details].[order_id].&amp;[8109]"/>
            <x15:cachedUniqueName index="8109" name="[order_details].[order_id].&amp;[8110]"/>
            <x15:cachedUniqueName index="8110" name="[order_details].[order_id].&amp;[8111]"/>
            <x15:cachedUniqueName index="8111" name="[order_details].[order_id].&amp;[8112]"/>
            <x15:cachedUniqueName index="8112" name="[order_details].[order_id].&amp;[8113]"/>
            <x15:cachedUniqueName index="8113" name="[order_details].[order_id].&amp;[8114]"/>
            <x15:cachedUniqueName index="8114" name="[order_details].[order_id].&amp;[8115]"/>
            <x15:cachedUniqueName index="8115" name="[order_details].[order_id].&amp;[8116]"/>
            <x15:cachedUniqueName index="8116" name="[order_details].[order_id].&amp;[8117]"/>
            <x15:cachedUniqueName index="8117" name="[order_details].[order_id].&amp;[8118]"/>
            <x15:cachedUniqueName index="8118" name="[order_details].[order_id].&amp;[8119]"/>
            <x15:cachedUniqueName index="8119" name="[order_details].[order_id].&amp;[8120]"/>
            <x15:cachedUniqueName index="8120" name="[order_details].[order_id].&amp;[8121]"/>
            <x15:cachedUniqueName index="8121" name="[order_details].[order_id].&amp;[8122]"/>
            <x15:cachedUniqueName index="8122" name="[order_details].[order_id].&amp;[8123]"/>
            <x15:cachedUniqueName index="8123" name="[order_details].[order_id].&amp;[8124]"/>
            <x15:cachedUniqueName index="8124" name="[order_details].[order_id].&amp;[8125]"/>
            <x15:cachedUniqueName index="8125" name="[order_details].[order_id].&amp;[8126]"/>
            <x15:cachedUniqueName index="8126" name="[order_details].[order_id].&amp;[8127]"/>
            <x15:cachedUniqueName index="8127" name="[order_details].[order_id].&amp;[8128]"/>
            <x15:cachedUniqueName index="8128" name="[order_details].[order_id].&amp;[8129]"/>
            <x15:cachedUniqueName index="8129" name="[order_details].[order_id].&amp;[8130]"/>
            <x15:cachedUniqueName index="8130" name="[order_details].[order_id].&amp;[8131]"/>
            <x15:cachedUniqueName index="8131" name="[order_details].[order_id].&amp;[8132]"/>
            <x15:cachedUniqueName index="8132" name="[order_details].[order_id].&amp;[8133]"/>
            <x15:cachedUniqueName index="8133" name="[order_details].[order_id].&amp;[8134]"/>
            <x15:cachedUniqueName index="8134" name="[order_details].[order_id].&amp;[8135]"/>
            <x15:cachedUniqueName index="8135" name="[order_details].[order_id].&amp;[8136]"/>
            <x15:cachedUniqueName index="8136" name="[order_details].[order_id].&amp;[8137]"/>
            <x15:cachedUniqueName index="8137" name="[order_details].[order_id].&amp;[8138]"/>
            <x15:cachedUniqueName index="8138" name="[order_details].[order_id].&amp;[8139]"/>
            <x15:cachedUniqueName index="8139" name="[order_details].[order_id].&amp;[8140]"/>
            <x15:cachedUniqueName index="8140" name="[order_details].[order_id].&amp;[8141]"/>
            <x15:cachedUniqueName index="8141" name="[order_details].[order_id].&amp;[8142]"/>
            <x15:cachedUniqueName index="8142" name="[order_details].[order_id].&amp;[8143]"/>
            <x15:cachedUniqueName index="8143" name="[order_details].[order_id].&amp;[8144]"/>
            <x15:cachedUniqueName index="8144" name="[order_details].[order_id].&amp;[8145]"/>
            <x15:cachedUniqueName index="8145" name="[order_details].[order_id].&amp;[8146]"/>
            <x15:cachedUniqueName index="8146" name="[order_details].[order_id].&amp;[8147]"/>
            <x15:cachedUniqueName index="8147" name="[order_details].[order_id].&amp;[8148]"/>
            <x15:cachedUniqueName index="8148" name="[order_details].[order_id].&amp;[8149]"/>
            <x15:cachedUniqueName index="8149" name="[order_details].[order_id].&amp;[8150]"/>
            <x15:cachedUniqueName index="8150" name="[order_details].[order_id].&amp;[8151]"/>
            <x15:cachedUniqueName index="8151" name="[order_details].[order_id].&amp;[8152]"/>
            <x15:cachedUniqueName index="8152" name="[order_details].[order_id].&amp;[8153]"/>
            <x15:cachedUniqueName index="8153" name="[order_details].[order_id].&amp;[8154]"/>
            <x15:cachedUniqueName index="8154" name="[order_details].[order_id].&amp;[8155]"/>
            <x15:cachedUniqueName index="8155" name="[order_details].[order_id].&amp;[8156]"/>
            <x15:cachedUniqueName index="8156" name="[order_details].[order_id].&amp;[8157]"/>
            <x15:cachedUniqueName index="8157" name="[order_details].[order_id].&amp;[8158]"/>
            <x15:cachedUniqueName index="8158" name="[order_details].[order_id].&amp;[8159]"/>
            <x15:cachedUniqueName index="8159" name="[order_details].[order_id].&amp;[8160]"/>
            <x15:cachedUniqueName index="8160" name="[order_details].[order_id].&amp;[8161]"/>
            <x15:cachedUniqueName index="8161" name="[order_details].[order_id].&amp;[8162]"/>
            <x15:cachedUniqueName index="8162" name="[order_details].[order_id].&amp;[8163]"/>
            <x15:cachedUniqueName index="8163" name="[order_details].[order_id].&amp;[8164]"/>
            <x15:cachedUniqueName index="8164" name="[order_details].[order_id].&amp;[8165]"/>
            <x15:cachedUniqueName index="8165" name="[order_details].[order_id].&amp;[8166]"/>
            <x15:cachedUniqueName index="8166" name="[order_details].[order_id].&amp;[8167]"/>
            <x15:cachedUniqueName index="8167" name="[order_details].[order_id].&amp;[8168]"/>
            <x15:cachedUniqueName index="8168" name="[order_details].[order_id].&amp;[8169]"/>
            <x15:cachedUniqueName index="8169" name="[order_details].[order_id].&amp;[8170]"/>
            <x15:cachedUniqueName index="8170" name="[order_details].[order_id].&amp;[8171]"/>
            <x15:cachedUniqueName index="8171" name="[order_details].[order_id].&amp;[8172]"/>
            <x15:cachedUniqueName index="8172" name="[order_details].[order_id].&amp;[8173]"/>
            <x15:cachedUniqueName index="8173" name="[order_details].[order_id].&amp;[8174]"/>
            <x15:cachedUniqueName index="8174" name="[order_details].[order_id].&amp;[8175]"/>
            <x15:cachedUniqueName index="8175" name="[order_details].[order_id].&amp;[8176]"/>
            <x15:cachedUniqueName index="8176" name="[order_details].[order_id].&amp;[8177]"/>
            <x15:cachedUniqueName index="8177" name="[order_details].[order_id].&amp;[8178]"/>
            <x15:cachedUniqueName index="8178" name="[order_details].[order_id].&amp;[8179]"/>
            <x15:cachedUniqueName index="8179" name="[order_details].[order_id].&amp;[8180]"/>
            <x15:cachedUniqueName index="8180" name="[order_details].[order_id].&amp;[8181]"/>
            <x15:cachedUniqueName index="8181" name="[order_details].[order_id].&amp;[8182]"/>
            <x15:cachedUniqueName index="8182" name="[order_details].[order_id].&amp;[8183]"/>
            <x15:cachedUniqueName index="8183" name="[order_details].[order_id].&amp;[8184]"/>
            <x15:cachedUniqueName index="8184" name="[order_details].[order_id].&amp;[8185]"/>
            <x15:cachedUniqueName index="8185" name="[order_details].[order_id].&amp;[8186]"/>
            <x15:cachedUniqueName index="8186" name="[order_details].[order_id].&amp;[8187]"/>
            <x15:cachedUniqueName index="8187" name="[order_details].[order_id].&amp;[8188]"/>
            <x15:cachedUniqueName index="8188" name="[order_details].[order_id].&amp;[8189]"/>
            <x15:cachedUniqueName index="8189" name="[order_details].[order_id].&amp;[8190]"/>
            <x15:cachedUniqueName index="8190" name="[order_details].[order_id].&amp;[8191]"/>
            <x15:cachedUniqueName index="8191" name="[order_details].[order_id].&amp;[8192]"/>
            <x15:cachedUniqueName index="8192" name="[order_details].[order_id].&amp;[8193]"/>
            <x15:cachedUniqueName index="8193" name="[order_details].[order_id].&amp;[8194]"/>
            <x15:cachedUniqueName index="8194" name="[order_details].[order_id].&amp;[8195]"/>
            <x15:cachedUniqueName index="8195" name="[order_details].[order_id].&amp;[8196]"/>
            <x15:cachedUniqueName index="8196" name="[order_details].[order_id].&amp;[8197]"/>
            <x15:cachedUniqueName index="8197" name="[order_details].[order_id].&amp;[8198]"/>
            <x15:cachedUniqueName index="8198" name="[order_details].[order_id].&amp;[8199]"/>
            <x15:cachedUniqueName index="8199" name="[order_details].[order_id].&amp;[8200]"/>
            <x15:cachedUniqueName index="8200" name="[order_details].[order_id].&amp;[8201]"/>
            <x15:cachedUniqueName index="8201" name="[order_details].[order_id].&amp;[8202]"/>
            <x15:cachedUniqueName index="8202" name="[order_details].[order_id].&amp;[8203]"/>
            <x15:cachedUniqueName index="8203" name="[order_details].[order_id].&amp;[8204]"/>
            <x15:cachedUniqueName index="8204" name="[order_details].[order_id].&amp;[8205]"/>
            <x15:cachedUniqueName index="8205" name="[order_details].[order_id].&amp;[8206]"/>
            <x15:cachedUniqueName index="8206" name="[order_details].[order_id].&amp;[8207]"/>
            <x15:cachedUniqueName index="8207" name="[order_details].[order_id].&amp;[8208]"/>
            <x15:cachedUniqueName index="8208" name="[order_details].[order_id].&amp;[8209]"/>
            <x15:cachedUniqueName index="8209" name="[order_details].[order_id].&amp;[8210]"/>
            <x15:cachedUniqueName index="8210" name="[order_details].[order_id].&amp;[8211]"/>
            <x15:cachedUniqueName index="8211" name="[order_details].[order_id].&amp;[8212]"/>
            <x15:cachedUniqueName index="8212" name="[order_details].[order_id].&amp;[8213]"/>
            <x15:cachedUniqueName index="8213" name="[order_details].[order_id].&amp;[8214]"/>
            <x15:cachedUniqueName index="8214" name="[order_details].[order_id].&amp;[8215]"/>
            <x15:cachedUniqueName index="8215" name="[order_details].[order_id].&amp;[8216]"/>
            <x15:cachedUniqueName index="8216" name="[order_details].[order_id].&amp;[8217]"/>
            <x15:cachedUniqueName index="8217" name="[order_details].[order_id].&amp;[8218]"/>
            <x15:cachedUniqueName index="8218" name="[order_details].[order_id].&amp;[8219]"/>
            <x15:cachedUniqueName index="8219" name="[order_details].[order_id].&amp;[8220]"/>
            <x15:cachedUniqueName index="8220" name="[order_details].[order_id].&amp;[8221]"/>
            <x15:cachedUniqueName index="8221" name="[order_details].[order_id].&amp;[8222]"/>
            <x15:cachedUniqueName index="8222" name="[order_details].[order_id].&amp;[8223]"/>
            <x15:cachedUniqueName index="8223" name="[order_details].[order_id].&amp;[8224]"/>
            <x15:cachedUniqueName index="8224" name="[order_details].[order_id].&amp;[8225]"/>
            <x15:cachedUniqueName index="8225" name="[order_details].[order_id].&amp;[8226]"/>
            <x15:cachedUniqueName index="8226" name="[order_details].[order_id].&amp;[8227]"/>
            <x15:cachedUniqueName index="8227" name="[order_details].[order_id].&amp;[8228]"/>
            <x15:cachedUniqueName index="8228" name="[order_details].[order_id].&amp;[8229]"/>
            <x15:cachedUniqueName index="8229" name="[order_details].[order_id].&amp;[8230]"/>
            <x15:cachedUniqueName index="8230" name="[order_details].[order_id].&amp;[8231]"/>
            <x15:cachedUniqueName index="8231" name="[order_details].[order_id].&amp;[8232]"/>
            <x15:cachedUniqueName index="8232" name="[order_details].[order_id].&amp;[8233]"/>
            <x15:cachedUniqueName index="8233" name="[order_details].[order_id].&amp;[8234]"/>
            <x15:cachedUniqueName index="8234" name="[order_details].[order_id].&amp;[8235]"/>
            <x15:cachedUniqueName index="8235" name="[order_details].[order_id].&amp;[8236]"/>
            <x15:cachedUniqueName index="8236" name="[order_details].[order_id].&amp;[8237]"/>
            <x15:cachedUniqueName index="8237" name="[order_details].[order_id].&amp;[8238]"/>
            <x15:cachedUniqueName index="8238" name="[order_details].[order_id].&amp;[8239]"/>
            <x15:cachedUniqueName index="8239" name="[order_details].[order_id].&amp;[8240]"/>
            <x15:cachedUniqueName index="8240" name="[order_details].[order_id].&amp;[8241]"/>
            <x15:cachedUniqueName index="8241" name="[order_details].[order_id].&amp;[8242]"/>
            <x15:cachedUniqueName index="8242" name="[order_details].[order_id].&amp;[8243]"/>
            <x15:cachedUniqueName index="8243" name="[order_details].[order_id].&amp;[8244]"/>
            <x15:cachedUniqueName index="8244" name="[order_details].[order_id].&amp;[8245]"/>
            <x15:cachedUniqueName index="8245" name="[order_details].[order_id].&amp;[8246]"/>
            <x15:cachedUniqueName index="8246" name="[order_details].[order_id].&amp;[8247]"/>
            <x15:cachedUniqueName index="8247" name="[order_details].[order_id].&amp;[8248]"/>
            <x15:cachedUniqueName index="8248" name="[order_details].[order_id].&amp;[8249]"/>
            <x15:cachedUniqueName index="8249" name="[order_details].[order_id].&amp;[8250]"/>
            <x15:cachedUniqueName index="8250" name="[order_details].[order_id].&amp;[8251]"/>
            <x15:cachedUniqueName index="8251" name="[order_details].[order_id].&amp;[8252]"/>
            <x15:cachedUniqueName index="8252" name="[order_details].[order_id].&amp;[8253]"/>
            <x15:cachedUniqueName index="8253" name="[order_details].[order_id].&amp;[8254]"/>
            <x15:cachedUniqueName index="8254" name="[order_details].[order_id].&amp;[8255]"/>
            <x15:cachedUniqueName index="8255" name="[order_details].[order_id].&amp;[8256]"/>
            <x15:cachedUniqueName index="8256" name="[order_details].[order_id].&amp;[8257]"/>
            <x15:cachedUniqueName index="8257" name="[order_details].[order_id].&amp;[8258]"/>
            <x15:cachedUniqueName index="8258" name="[order_details].[order_id].&amp;[8259]"/>
            <x15:cachedUniqueName index="8259" name="[order_details].[order_id].&amp;[8260]"/>
            <x15:cachedUniqueName index="8260" name="[order_details].[order_id].&amp;[8261]"/>
            <x15:cachedUniqueName index="8261" name="[order_details].[order_id].&amp;[8262]"/>
            <x15:cachedUniqueName index="8262" name="[order_details].[order_id].&amp;[8263]"/>
            <x15:cachedUniqueName index="8263" name="[order_details].[order_id].&amp;[8264]"/>
            <x15:cachedUniqueName index="8264" name="[order_details].[order_id].&amp;[8265]"/>
            <x15:cachedUniqueName index="8265" name="[order_details].[order_id].&amp;[8266]"/>
            <x15:cachedUniqueName index="8266" name="[order_details].[order_id].&amp;[8267]"/>
            <x15:cachedUniqueName index="8267" name="[order_details].[order_id].&amp;[8268]"/>
            <x15:cachedUniqueName index="8268" name="[order_details].[order_id].&amp;[8269]"/>
            <x15:cachedUniqueName index="8269" name="[order_details].[order_id].&amp;[8270]"/>
            <x15:cachedUniqueName index="8270" name="[order_details].[order_id].&amp;[8271]"/>
            <x15:cachedUniqueName index="8271" name="[order_details].[order_id].&amp;[8272]"/>
            <x15:cachedUniqueName index="8272" name="[order_details].[order_id].&amp;[8273]"/>
            <x15:cachedUniqueName index="8273" name="[order_details].[order_id].&amp;[8274]"/>
            <x15:cachedUniqueName index="8274" name="[order_details].[order_id].&amp;[8275]"/>
            <x15:cachedUniqueName index="8275" name="[order_details].[order_id].&amp;[8276]"/>
            <x15:cachedUniqueName index="8276" name="[order_details].[order_id].&amp;[8277]"/>
            <x15:cachedUniqueName index="8277" name="[order_details].[order_id].&amp;[8278]"/>
            <x15:cachedUniqueName index="8278" name="[order_details].[order_id].&amp;[8279]"/>
            <x15:cachedUniqueName index="8279" name="[order_details].[order_id].&amp;[8280]"/>
            <x15:cachedUniqueName index="8280" name="[order_details].[order_id].&amp;[8281]"/>
            <x15:cachedUniqueName index="8281" name="[order_details].[order_id].&amp;[8282]"/>
            <x15:cachedUniqueName index="8282" name="[order_details].[order_id].&amp;[8283]"/>
            <x15:cachedUniqueName index="8283" name="[order_details].[order_id].&amp;[8284]"/>
            <x15:cachedUniqueName index="8284" name="[order_details].[order_id].&amp;[8285]"/>
            <x15:cachedUniqueName index="8285" name="[order_details].[order_id].&amp;[8286]"/>
            <x15:cachedUniqueName index="8286" name="[order_details].[order_id].&amp;[8287]"/>
            <x15:cachedUniqueName index="8287" name="[order_details].[order_id].&amp;[8288]"/>
            <x15:cachedUniqueName index="8288" name="[order_details].[order_id].&amp;[8289]"/>
            <x15:cachedUniqueName index="8289" name="[order_details].[order_id].&amp;[8290]"/>
            <x15:cachedUniqueName index="8290" name="[order_details].[order_id].&amp;[8291]"/>
            <x15:cachedUniqueName index="8291" name="[order_details].[order_id].&amp;[8292]"/>
            <x15:cachedUniqueName index="8292" name="[order_details].[order_id].&amp;[8293]"/>
            <x15:cachedUniqueName index="8293" name="[order_details].[order_id].&amp;[8294]"/>
            <x15:cachedUniqueName index="8294" name="[order_details].[order_id].&amp;[8295]"/>
            <x15:cachedUniqueName index="8295" name="[order_details].[order_id].&amp;[8296]"/>
            <x15:cachedUniqueName index="8296" name="[order_details].[order_id].&amp;[8297]"/>
            <x15:cachedUniqueName index="8297" name="[order_details].[order_id].&amp;[8298]"/>
            <x15:cachedUniqueName index="8298" name="[order_details].[order_id].&amp;[8299]"/>
            <x15:cachedUniqueName index="8299" name="[order_details].[order_id].&amp;[8300]"/>
            <x15:cachedUniqueName index="8300" name="[order_details].[order_id].&amp;[8301]"/>
            <x15:cachedUniqueName index="8301" name="[order_details].[order_id].&amp;[8302]"/>
            <x15:cachedUniqueName index="8302" name="[order_details].[order_id].&amp;[8303]"/>
            <x15:cachedUniqueName index="8303" name="[order_details].[order_id].&amp;[8304]"/>
            <x15:cachedUniqueName index="8304" name="[order_details].[order_id].&amp;[8305]"/>
            <x15:cachedUniqueName index="8305" name="[order_details].[order_id].&amp;[8306]"/>
            <x15:cachedUniqueName index="8306" name="[order_details].[order_id].&amp;[8307]"/>
            <x15:cachedUniqueName index="8307" name="[order_details].[order_id].&amp;[8308]"/>
            <x15:cachedUniqueName index="8308" name="[order_details].[order_id].&amp;[8309]"/>
            <x15:cachedUniqueName index="8309" name="[order_details].[order_id].&amp;[8310]"/>
            <x15:cachedUniqueName index="8310" name="[order_details].[order_id].&amp;[8311]"/>
            <x15:cachedUniqueName index="8311" name="[order_details].[order_id].&amp;[8312]"/>
            <x15:cachedUniqueName index="8312" name="[order_details].[order_id].&amp;[8313]"/>
            <x15:cachedUniqueName index="8313" name="[order_details].[order_id].&amp;[8314]"/>
            <x15:cachedUniqueName index="8314" name="[order_details].[order_id].&amp;[8315]"/>
            <x15:cachedUniqueName index="8315" name="[order_details].[order_id].&amp;[8316]"/>
            <x15:cachedUniqueName index="8316" name="[order_details].[order_id].&amp;[8317]"/>
            <x15:cachedUniqueName index="8317" name="[order_details].[order_id].&amp;[8318]"/>
            <x15:cachedUniqueName index="8318" name="[order_details].[order_id].&amp;[8319]"/>
            <x15:cachedUniqueName index="8319" name="[order_details].[order_id].&amp;[8320]"/>
            <x15:cachedUniqueName index="8320" name="[order_details].[order_id].&amp;[8321]"/>
            <x15:cachedUniqueName index="8321" name="[order_details].[order_id].&amp;[8322]"/>
            <x15:cachedUniqueName index="8322" name="[order_details].[order_id].&amp;[8323]"/>
            <x15:cachedUniqueName index="8323" name="[order_details].[order_id].&amp;[8324]"/>
            <x15:cachedUniqueName index="8324" name="[order_details].[order_id].&amp;[8325]"/>
            <x15:cachedUniqueName index="8325" name="[order_details].[order_id].&amp;[8326]"/>
            <x15:cachedUniqueName index="8326" name="[order_details].[order_id].&amp;[8327]"/>
            <x15:cachedUniqueName index="8327" name="[order_details].[order_id].&amp;[8328]"/>
            <x15:cachedUniqueName index="8328" name="[order_details].[order_id].&amp;[8329]"/>
            <x15:cachedUniqueName index="8329" name="[order_details].[order_id].&amp;[8330]"/>
            <x15:cachedUniqueName index="8330" name="[order_details].[order_id].&amp;[8331]"/>
            <x15:cachedUniqueName index="8331" name="[order_details].[order_id].&amp;[8332]"/>
            <x15:cachedUniqueName index="8332" name="[order_details].[order_id].&amp;[8333]"/>
            <x15:cachedUniqueName index="8333" name="[order_details].[order_id].&amp;[8334]"/>
            <x15:cachedUniqueName index="8334" name="[order_details].[order_id].&amp;[8335]"/>
            <x15:cachedUniqueName index="8335" name="[order_details].[order_id].&amp;[8336]"/>
            <x15:cachedUniqueName index="8336" name="[order_details].[order_id].&amp;[8337]"/>
            <x15:cachedUniqueName index="8337" name="[order_details].[order_id].&amp;[8338]"/>
            <x15:cachedUniqueName index="8338" name="[order_details].[order_id].&amp;[8339]"/>
            <x15:cachedUniqueName index="8339" name="[order_details].[order_id].&amp;[8340]"/>
            <x15:cachedUniqueName index="8340" name="[order_details].[order_id].&amp;[8341]"/>
            <x15:cachedUniqueName index="8341" name="[order_details].[order_id].&amp;[8342]"/>
            <x15:cachedUniqueName index="8342" name="[order_details].[order_id].&amp;[8343]"/>
            <x15:cachedUniqueName index="8343" name="[order_details].[order_id].&amp;[8344]"/>
            <x15:cachedUniqueName index="8344" name="[order_details].[order_id].&amp;[8345]"/>
            <x15:cachedUniqueName index="8345" name="[order_details].[order_id].&amp;[8346]"/>
            <x15:cachedUniqueName index="8346" name="[order_details].[order_id].&amp;[8347]"/>
            <x15:cachedUniqueName index="8347" name="[order_details].[order_id].&amp;[8348]"/>
            <x15:cachedUniqueName index="8348" name="[order_details].[order_id].&amp;[8349]"/>
            <x15:cachedUniqueName index="8349" name="[order_details].[order_id].&amp;[8350]"/>
            <x15:cachedUniqueName index="8350" name="[order_details].[order_id].&amp;[8351]"/>
            <x15:cachedUniqueName index="8351" name="[order_details].[order_id].&amp;[8352]"/>
            <x15:cachedUniqueName index="8352" name="[order_details].[order_id].&amp;[8353]"/>
            <x15:cachedUniqueName index="8353" name="[order_details].[order_id].&amp;[8354]"/>
            <x15:cachedUniqueName index="8354" name="[order_details].[order_id].&amp;[8355]"/>
            <x15:cachedUniqueName index="8355" name="[order_details].[order_id].&amp;[8356]"/>
            <x15:cachedUniqueName index="8356" name="[order_details].[order_id].&amp;[8357]"/>
            <x15:cachedUniqueName index="8357" name="[order_details].[order_id].&amp;[8358]"/>
            <x15:cachedUniqueName index="8358" name="[order_details].[order_id].&amp;[8359]"/>
            <x15:cachedUniqueName index="8359" name="[order_details].[order_id].&amp;[8360]"/>
            <x15:cachedUniqueName index="8360" name="[order_details].[order_id].&amp;[8361]"/>
            <x15:cachedUniqueName index="8361" name="[order_details].[order_id].&amp;[8362]"/>
            <x15:cachedUniqueName index="8362" name="[order_details].[order_id].&amp;[8363]"/>
            <x15:cachedUniqueName index="8363" name="[order_details].[order_id].&amp;[8364]"/>
            <x15:cachedUniqueName index="8364" name="[order_details].[order_id].&amp;[8365]"/>
            <x15:cachedUniqueName index="8365" name="[order_details].[order_id].&amp;[8366]"/>
            <x15:cachedUniqueName index="8366" name="[order_details].[order_id].&amp;[8367]"/>
            <x15:cachedUniqueName index="8367" name="[order_details].[order_id].&amp;[8368]"/>
            <x15:cachedUniqueName index="8368" name="[order_details].[order_id].&amp;[8369]"/>
            <x15:cachedUniqueName index="8369" name="[order_details].[order_id].&amp;[8370]"/>
            <x15:cachedUniqueName index="8370" name="[order_details].[order_id].&amp;[8371]"/>
            <x15:cachedUniqueName index="8371" name="[order_details].[order_id].&amp;[8372]"/>
            <x15:cachedUniqueName index="8372" name="[order_details].[order_id].&amp;[8373]"/>
            <x15:cachedUniqueName index="8373" name="[order_details].[order_id].&amp;[8374]"/>
            <x15:cachedUniqueName index="8374" name="[order_details].[order_id].&amp;[8375]"/>
            <x15:cachedUniqueName index="8375" name="[order_details].[order_id].&amp;[8376]"/>
            <x15:cachedUniqueName index="8376" name="[order_details].[order_id].&amp;[8377]"/>
            <x15:cachedUniqueName index="8377" name="[order_details].[order_id].&amp;[8378]"/>
            <x15:cachedUniqueName index="8378" name="[order_details].[order_id].&amp;[8379]"/>
            <x15:cachedUniqueName index="8379" name="[order_details].[order_id].&amp;[8380]"/>
            <x15:cachedUniqueName index="8380" name="[order_details].[order_id].&amp;[8381]"/>
            <x15:cachedUniqueName index="8381" name="[order_details].[order_id].&amp;[8382]"/>
            <x15:cachedUniqueName index="8382" name="[order_details].[order_id].&amp;[8383]"/>
            <x15:cachedUniqueName index="8383" name="[order_details].[order_id].&amp;[8384]"/>
            <x15:cachedUniqueName index="8384" name="[order_details].[order_id].&amp;[8385]"/>
            <x15:cachedUniqueName index="8385" name="[order_details].[order_id].&amp;[8386]"/>
            <x15:cachedUniqueName index="8386" name="[order_details].[order_id].&amp;[8387]"/>
            <x15:cachedUniqueName index="8387" name="[order_details].[order_id].&amp;[8388]"/>
            <x15:cachedUniqueName index="8388" name="[order_details].[order_id].&amp;[8389]"/>
            <x15:cachedUniqueName index="8389" name="[order_details].[order_id].&amp;[8390]"/>
            <x15:cachedUniqueName index="8390" name="[order_details].[order_id].&amp;[8391]"/>
            <x15:cachedUniqueName index="8391" name="[order_details].[order_id].&amp;[8392]"/>
            <x15:cachedUniqueName index="8392" name="[order_details].[order_id].&amp;[8393]"/>
            <x15:cachedUniqueName index="8393" name="[order_details].[order_id].&amp;[8394]"/>
            <x15:cachedUniqueName index="8394" name="[order_details].[order_id].&amp;[8395]"/>
            <x15:cachedUniqueName index="8395" name="[order_details].[order_id].&amp;[8396]"/>
            <x15:cachedUniqueName index="8396" name="[order_details].[order_id].&amp;[8397]"/>
            <x15:cachedUniqueName index="8397" name="[order_details].[order_id].&amp;[8398]"/>
            <x15:cachedUniqueName index="8398" name="[order_details].[order_id].&amp;[8399]"/>
            <x15:cachedUniqueName index="8399" name="[order_details].[order_id].&amp;[8400]"/>
            <x15:cachedUniqueName index="8400" name="[order_details].[order_id].&amp;[8401]"/>
            <x15:cachedUniqueName index="8401" name="[order_details].[order_id].&amp;[8402]"/>
            <x15:cachedUniqueName index="8402" name="[order_details].[order_id].&amp;[8403]"/>
            <x15:cachedUniqueName index="8403" name="[order_details].[order_id].&amp;[8404]"/>
            <x15:cachedUniqueName index="8404" name="[order_details].[order_id].&amp;[8405]"/>
            <x15:cachedUniqueName index="8405" name="[order_details].[order_id].&amp;[8406]"/>
            <x15:cachedUniqueName index="8406" name="[order_details].[order_id].&amp;[8407]"/>
            <x15:cachedUniqueName index="8407" name="[order_details].[order_id].&amp;[8408]"/>
            <x15:cachedUniqueName index="8408" name="[order_details].[order_id].&amp;[8409]"/>
            <x15:cachedUniqueName index="8409" name="[order_details].[order_id].&amp;[8410]"/>
            <x15:cachedUniqueName index="8410" name="[order_details].[order_id].&amp;[8411]"/>
            <x15:cachedUniqueName index="8411" name="[order_details].[order_id].&amp;[8412]"/>
            <x15:cachedUniqueName index="8412" name="[order_details].[order_id].&amp;[8413]"/>
            <x15:cachedUniqueName index="8413" name="[order_details].[order_id].&amp;[8414]"/>
            <x15:cachedUniqueName index="8414" name="[order_details].[order_id].&amp;[8415]"/>
            <x15:cachedUniqueName index="8415" name="[order_details].[order_id].&amp;[8416]"/>
            <x15:cachedUniqueName index="8416" name="[order_details].[order_id].&amp;[8417]"/>
            <x15:cachedUniqueName index="8417" name="[order_details].[order_id].&amp;[8418]"/>
            <x15:cachedUniqueName index="8418" name="[order_details].[order_id].&amp;[8419]"/>
            <x15:cachedUniqueName index="8419" name="[order_details].[order_id].&amp;[8420]"/>
            <x15:cachedUniqueName index="8420" name="[order_details].[order_id].&amp;[8421]"/>
            <x15:cachedUniqueName index="8421" name="[order_details].[order_id].&amp;[8422]"/>
            <x15:cachedUniqueName index="8422" name="[order_details].[order_id].&amp;[8423]"/>
            <x15:cachedUniqueName index="8423" name="[order_details].[order_id].&amp;[8424]"/>
            <x15:cachedUniqueName index="8424" name="[order_details].[order_id].&amp;[8425]"/>
            <x15:cachedUniqueName index="8425" name="[order_details].[order_id].&amp;[8426]"/>
            <x15:cachedUniqueName index="8426" name="[order_details].[order_id].&amp;[8427]"/>
            <x15:cachedUniqueName index="8427" name="[order_details].[order_id].&amp;[8428]"/>
            <x15:cachedUniqueName index="8428" name="[order_details].[order_id].&amp;[8429]"/>
            <x15:cachedUniqueName index="8429" name="[order_details].[order_id].&amp;[8430]"/>
            <x15:cachedUniqueName index="8430" name="[order_details].[order_id].&amp;[8431]"/>
            <x15:cachedUniqueName index="8431" name="[order_details].[order_id].&amp;[8432]"/>
            <x15:cachedUniqueName index="8432" name="[order_details].[order_id].&amp;[8433]"/>
            <x15:cachedUniqueName index="8433" name="[order_details].[order_id].&amp;[8434]"/>
            <x15:cachedUniqueName index="8434" name="[order_details].[order_id].&amp;[8435]"/>
            <x15:cachedUniqueName index="8435" name="[order_details].[order_id].&amp;[8436]"/>
            <x15:cachedUniqueName index="8436" name="[order_details].[order_id].&amp;[8437]"/>
            <x15:cachedUniqueName index="8437" name="[order_details].[order_id].&amp;[8438]"/>
            <x15:cachedUniqueName index="8438" name="[order_details].[order_id].&amp;[8439]"/>
            <x15:cachedUniqueName index="8439" name="[order_details].[order_id].&amp;[8440]"/>
            <x15:cachedUniqueName index="8440" name="[order_details].[order_id].&amp;[8441]"/>
            <x15:cachedUniqueName index="8441" name="[order_details].[order_id].&amp;[8442]"/>
            <x15:cachedUniqueName index="8442" name="[order_details].[order_id].&amp;[8443]"/>
            <x15:cachedUniqueName index="8443" name="[order_details].[order_id].&amp;[8444]"/>
            <x15:cachedUniqueName index="8444" name="[order_details].[order_id].&amp;[8445]"/>
            <x15:cachedUniqueName index="8445" name="[order_details].[order_id].&amp;[8446]"/>
            <x15:cachedUniqueName index="8446" name="[order_details].[order_id].&amp;[8447]"/>
            <x15:cachedUniqueName index="8447" name="[order_details].[order_id].&amp;[8448]"/>
            <x15:cachedUniqueName index="8448" name="[order_details].[order_id].&amp;[8449]"/>
            <x15:cachedUniqueName index="8449" name="[order_details].[order_id].&amp;[8450]"/>
            <x15:cachedUniqueName index="8450" name="[order_details].[order_id].&amp;[8451]"/>
            <x15:cachedUniqueName index="8451" name="[order_details].[order_id].&amp;[8452]"/>
            <x15:cachedUniqueName index="8452" name="[order_details].[order_id].&amp;[8453]"/>
            <x15:cachedUniqueName index="8453" name="[order_details].[order_id].&amp;[8454]"/>
            <x15:cachedUniqueName index="8454" name="[order_details].[order_id].&amp;[8455]"/>
            <x15:cachedUniqueName index="8455" name="[order_details].[order_id].&amp;[8456]"/>
            <x15:cachedUniqueName index="8456" name="[order_details].[order_id].&amp;[8457]"/>
            <x15:cachedUniqueName index="8457" name="[order_details].[order_id].&amp;[8458]"/>
            <x15:cachedUniqueName index="8458" name="[order_details].[order_id].&amp;[8459]"/>
            <x15:cachedUniqueName index="8459" name="[order_details].[order_id].&amp;[8460]"/>
            <x15:cachedUniqueName index="8460" name="[order_details].[order_id].&amp;[8461]"/>
            <x15:cachedUniqueName index="8461" name="[order_details].[order_id].&amp;[8462]"/>
            <x15:cachedUniqueName index="8462" name="[order_details].[order_id].&amp;[8463]"/>
            <x15:cachedUniqueName index="8463" name="[order_details].[order_id].&amp;[8464]"/>
            <x15:cachedUniqueName index="8464" name="[order_details].[order_id].&amp;[8465]"/>
            <x15:cachedUniqueName index="8465" name="[order_details].[order_id].&amp;[8466]"/>
            <x15:cachedUniqueName index="8466" name="[order_details].[order_id].&amp;[8467]"/>
            <x15:cachedUniqueName index="8467" name="[order_details].[order_id].&amp;[8468]"/>
            <x15:cachedUniqueName index="8468" name="[order_details].[order_id].&amp;[8469]"/>
            <x15:cachedUniqueName index="8469" name="[order_details].[order_id].&amp;[8470]"/>
            <x15:cachedUniqueName index="8470" name="[order_details].[order_id].&amp;[8471]"/>
            <x15:cachedUniqueName index="8471" name="[order_details].[order_id].&amp;[8472]"/>
            <x15:cachedUniqueName index="8472" name="[order_details].[order_id].&amp;[8473]"/>
            <x15:cachedUniqueName index="8473" name="[order_details].[order_id].&amp;[8474]"/>
            <x15:cachedUniqueName index="8474" name="[order_details].[order_id].&amp;[8475]"/>
            <x15:cachedUniqueName index="8475" name="[order_details].[order_id].&amp;[8476]"/>
            <x15:cachedUniqueName index="8476" name="[order_details].[order_id].&amp;[8477]"/>
            <x15:cachedUniqueName index="8477" name="[order_details].[order_id].&amp;[8478]"/>
            <x15:cachedUniqueName index="8478" name="[order_details].[order_id].&amp;[8479]"/>
            <x15:cachedUniqueName index="8479" name="[order_details].[order_id].&amp;[8480]"/>
            <x15:cachedUniqueName index="8480" name="[order_details].[order_id].&amp;[8481]"/>
            <x15:cachedUniqueName index="8481" name="[order_details].[order_id].&amp;[8482]"/>
            <x15:cachedUniqueName index="8482" name="[order_details].[order_id].&amp;[8483]"/>
            <x15:cachedUniqueName index="8483" name="[order_details].[order_id].&amp;[8484]"/>
            <x15:cachedUniqueName index="8484" name="[order_details].[order_id].&amp;[8485]"/>
            <x15:cachedUniqueName index="8485" name="[order_details].[order_id].&amp;[8486]"/>
            <x15:cachedUniqueName index="8486" name="[order_details].[order_id].&amp;[8487]"/>
            <x15:cachedUniqueName index="8487" name="[order_details].[order_id].&amp;[8488]"/>
            <x15:cachedUniqueName index="8488" name="[order_details].[order_id].&amp;[8489]"/>
            <x15:cachedUniqueName index="8489" name="[order_details].[order_id].&amp;[8490]"/>
            <x15:cachedUniqueName index="8490" name="[order_details].[order_id].&amp;[8491]"/>
            <x15:cachedUniqueName index="8491" name="[order_details].[order_id].&amp;[8492]"/>
            <x15:cachedUniqueName index="8492" name="[order_details].[order_id].&amp;[8493]"/>
            <x15:cachedUniqueName index="8493" name="[order_details].[order_id].&amp;[8494]"/>
            <x15:cachedUniqueName index="8494" name="[order_details].[order_id].&amp;[8495]"/>
            <x15:cachedUniqueName index="8495" name="[order_details].[order_id].&amp;[8496]"/>
            <x15:cachedUniqueName index="8496" name="[order_details].[order_id].&amp;[8497]"/>
            <x15:cachedUniqueName index="8497" name="[order_details].[order_id].&amp;[8498]"/>
            <x15:cachedUniqueName index="8498" name="[order_details].[order_id].&amp;[8499]"/>
            <x15:cachedUniqueName index="8499" name="[order_details].[order_id].&amp;[8500]"/>
            <x15:cachedUniqueName index="8500" name="[order_details].[order_id].&amp;[8501]"/>
            <x15:cachedUniqueName index="8501" name="[order_details].[order_id].&amp;[8502]"/>
            <x15:cachedUniqueName index="8502" name="[order_details].[order_id].&amp;[8503]"/>
            <x15:cachedUniqueName index="8503" name="[order_details].[order_id].&amp;[8504]"/>
            <x15:cachedUniqueName index="8504" name="[order_details].[order_id].&amp;[8505]"/>
            <x15:cachedUniqueName index="8505" name="[order_details].[order_id].&amp;[8506]"/>
            <x15:cachedUniqueName index="8506" name="[order_details].[order_id].&amp;[8507]"/>
            <x15:cachedUniqueName index="8507" name="[order_details].[order_id].&amp;[8508]"/>
            <x15:cachedUniqueName index="8508" name="[order_details].[order_id].&amp;[8509]"/>
            <x15:cachedUniqueName index="8509" name="[order_details].[order_id].&amp;[8510]"/>
            <x15:cachedUniqueName index="8510" name="[order_details].[order_id].&amp;[8511]"/>
            <x15:cachedUniqueName index="8511" name="[order_details].[order_id].&amp;[8512]"/>
            <x15:cachedUniqueName index="8512" name="[order_details].[order_id].&amp;[8513]"/>
            <x15:cachedUniqueName index="8513" name="[order_details].[order_id].&amp;[8514]"/>
            <x15:cachedUniqueName index="8514" name="[order_details].[order_id].&amp;[8515]"/>
            <x15:cachedUniqueName index="8515" name="[order_details].[order_id].&amp;[8516]"/>
            <x15:cachedUniqueName index="8516" name="[order_details].[order_id].&amp;[8517]"/>
            <x15:cachedUniqueName index="8517" name="[order_details].[order_id].&amp;[8518]"/>
            <x15:cachedUniqueName index="8518" name="[order_details].[order_id].&amp;[8519]"/>
            <x15:cachedUniqueName index="8519" name="[order_details].[order_id].&amp;[8520]"/>
            <x15:cachedUniqueName index="8520" name="[order_details].[order_id].&amp;[8521]"/>
            <x15:cachedUniqueName index="8521" name="[order_details].[order_id].&amp;[8522]"/>
            <x15:cachedUniqueName index="8522" name="[order_details].[order_id].&amp;[8523]"/>
            <x15:cachedUniqueName index="8523" name="[order_details].[order_id].&amp;[8524]"/>
            <x15:cachedUniqueName index="8524" name="[order_details].[order_id].&amp;[8525]"/>
            <x15:cachedUniqueName index="8525" name="[order_details].[order_id].&amp;[8526]"/>
            <x15:cachedUniqueName index="8526" name="[order_details].[order_id].&amp;[8527]"/>
            <x15:cachedUniqueName index="8527" name="[order_details].[order_id].&amp;[8528]"/>
            <x15:cachedUniqueName index="8528" name="[order_details].[order_id].&amp;[8529]"/>
            <x15:cachedUniqueName index="8529" name="[order_details].[order_id].&amp;[8530]"/>
            <x15:cachedUniqueName index="8530" name="[order_details].[order_id].&amp;[8531]"/>
            <x15:cachedUniqueName index="8531" name="[order_details].[order_id].&amp;[8532]"/>
            <x15:cachedUniqueName index="8532" name="[order_details].[order_id].&amp;[8533]"/>
            <x15:cachedUniqueName index="8533" name="[order_details].[order_id].&amp;[8534]"/>
            <x15:cachedUniqueName index="8534" name="[order_details].[order_id].&amp;[8535]"/>
            <x15:cachedUniqueName index="8535" name="[order_details].[order_id].&amp;[8536]"/>
            <x15:cachedUniqueName index="8536" name="[order_details].[order_id].&amp;[8537]"/>
            <x15:cachedUniqueName index="8537" name="[order_details].[order_id].&amp;[8538]"/>
            <x15:cachedUniqueName index="8538" name="[order_details].[order_id].&amp;[8539]"/>
            <x15:cachedUniqueName index="8539" name="[order_details].[order_id].&amp;[8540]"/>
            <x15:cachedUniqueName index="8540" name="[order_details].[order_id].&amp;[8541]"/>
            <x15:cachedUniqueName index="8541" name="[order_details].[order_id].&amp;[8542]"/>
            <x15:cachedUniqueName index="8542" name="[order_details].[order_id].&amp;[8543]"/>
            <x15:cachedUniqueName index="8543" name="[order_details].[order_id].&amp;[8544]"/>
            <x15:cachedUniqueName index="8544" name="[order_details].[order_id].&amp;[8545]"/>
            <x15:cachedUniqueName index="8545" name="[order_details].[order_id].&amp;[8546]"/>
            <x15:cachedUniqueName index="8546" name="[order_details].[order_id].&amp;[8547]"/>
            <x15:cachedUniqueName index="8547" name="[order_details].[order_id].&amp;[8548]"/>
            <x15:cachedUniqueName index="8548" name="[order_details].[order_id].&amp;[8549]"/>
            <x15:cachedUniqueName index="8549" name="[order_details].[order_id].&amp;[8550]"/>
            <x15:cachedUniqueName index="8550" name="[order_details].[order_id].&amp;[8551]"/>
            <x15:cachedUniqueName index="8551" name="[order_details].[order_id].&amp;[8552]"/>
            <x15:cachedUniqueName index="8552" name="[order_details].[order_id].&amp;[8553]"/>
            <x15:cachedUniqueName index="8553" name="[order_details].[order_id].&amp;[8554]"/>
            <x15:cachedUniqueName index="8554" name="[order_details].[order_id].&amp;[8555]"/>
            <x15:cachedUniqueName index="8555" name="[order_details].[order_id].&amp;[8556]"/>
            <x15:cachedUniqueName index="8556" name="[order_details].[order_id].&amp;[8557]"/>
            <x15:cachedUniqueName index="8557" name="[order_details].[order_id].&amp;[8558]"/>
            <x15:cachedUniqueName index="8558" name="[order_details].[order_id].&amp;[8559]"/>
            <x15:cachedUniqueName index="8559" name="[order_details].[order_id].&amp;[8560]"/>
            <x15:cachedUniqueName index="8560" name="[order_details].[order_id].&amp;[8561]"/>
            <x15:cachedUniqueName index="8561" name="[order_details].[order_id].&amp;[8562]"/>
            <x15:cachedUniqueName index="8562" name="[order_details].[order_id].&amp;[8563]"/>
            <x15:cachedUniqueName index="8563" name="[order_details].[order_id].&amp;[8564]"/>
            <x15:cachedUniqueName index="8564" name="[order_details].[order_id].&amp;[8565]"/>
            <x15:cachedUniqueName index="8565" name="[order_details].[order_id].&amp;[8566]"/>
            <x15:cachedUniqueName index="8566" name="[order_details].[order_id].&amp;[8567]"/>
            <x15:cachedUniqueName index="8567" name="[order_details].[order_id].&amp;[8568]"/>
            <x15:cachedUniqueName index="8568" name="[order_details].[order_id].&amp;[8569]"/>
            <x15:cachedUniqueName index="8569" name="[order_details].[order_id].&amp;[8570]"/>
            <x15:cachedUniqueName index="8570" name="[order_details].[order_id].&amp;[8571]"/>
            <x15:cachedUniqueName index="8571" name="[order_details].[order_id].&amp;[8572]"/>
            <x15:cachedUniqueName index="8572" name="[order_details].[order_id].&amp;[8573]"/>
            <x15:cachedUniqueName index="8573" name="[order_details].[order_id].&amp;[8574]"/>
            <x15:cachedUniqueName index="8574" name="[order_details].[order_id].&amp;[8575]"/>
            <x15:cachedUniqueName index="8575" name="[order_details].[order_id].&amp;[8576]"/>
            <x15:cachedUniqueName index="8576" name="[order_details].[order_id].&amp;[8577]"/>
            <x15:cachedUniqueName index="8577" name="[order_details].[order_id].&amp;[8578]"/>
            <x15:cachedUniqueName index="8578" name="[order_details].[order_id].&amp;[8579]"/>
            <x15:cachedUniqueName index="8579" name="[order_details].[order_id].&amp;[8580]"/>
            <x15:cachedUniqueName index="8580" name="[order_details].[order_id].&amp;[8581]"/>
            <x15:cachedUniqueName index="8581" name="[order_details].[order_id].&amp;[8582]"/>
            <x15:cachedUniqueName index="8582" name="[order_details].[order_id].&amp;[8583]"/>
            <x15:cachedUniqueName index="8583" name="[order_details].[order_id].&amp;[8584]"/>
            <x15:cachedUniqueName index="8584" name="[order_details].[order_id].&amp;[8585]"/>
            <x15:cachedUniqueName index="8585" name="[order_details].[order_id].&amp;[8586]"/>
            <x15:cachedUniqueName index="8586" name="[order_details].[order_id].&amp;[8587]"/>
            <x15:cachedUniqueName index="8587" name="[order_details].[order_id].&amp;[8588]"/>
            <x15:cachedUniqueName index="8588" name="[order_details].[order_id].&amp;[8589]"/>
            <x15:cachedUniqueName index="8589" name="[order_details].[order_id].&amp;[8590]"/>
            <x15:cachedUniqueName index="8590" name="[order_details].[order_id].&amp;[8591]"/>
            <x15:cachedUniqueName index="8591" name="[order_details].[order_id].&amp;[8592]"/>
            <x15:cachedUniqueName index="8592" name="[order_details].[order_id].&amp;[8593]"/>
            <x15:cachedUniqueName index="8593" name="[order_details].[order_id].&amp;[8594]"/>
            <x15:cachedUniqueName index="8594" name="[order_details].[order_id].&amp;[8595]"/>
            <x15:cachedUniqueName index="8595" name="[order_details].[order_id].&amp;[8596]"/>
            <x15:cachedUniqueName index="8596" name="[order_details].[order_id].&amp;[8597]"/>
            <x15:cachedUniqueName index="8597" name="[order_details].[order_id].&amp;[8598]"/>
            <x15:cachedUniqueName index="8598" name="[order_details].[order_id].&amp;[8599]"/>
            <x15:cachedUniqueName index="8599" name="[order_details].[order_id].&amp;[8600]"/>
            <x15:cachedUniqueName index="8600" name="[order_details].[order_id].&amp;[8601]"/>
            <x15:cachedUniqueName index="8601" name="[order_details].[order_id].&amp;[8602]"/>
            <x15:cachedUniqueName index="8602" name="[order_details].[order_id].&amp;[8603]"/>
            <x15:cachedUniqueName index="8603" name="[order_details].[order_id].&amp;[8604]"/>
            <x15:cachedUniqueName index="8604" name="[order_details].[order_id].&amp;[8605]"/>
            <x15:cachedUniqueName index="8605" name="[order_details].[order_id].&amp;[8606]"/>
            <x15:cachedUniqueName index="8606" name="[order_details].[order_id].&amp;[8607]"/>
            <x15:cachedUniqueName index="8607" name="[order_details].[order_id].&amp;[8608]"/>
            <x15:cachedUniqueName index="8608" name="[order_details].[order_id].&amp;[8609]"/>
            <x15:cachedUniqueName index="8609" name="[order_details].[order_id].&amp;[8610]"/>
            <x15:cachedUniqueName index="8610" name="[order_details].[order_id].&amp;[8611]"/>
            <x15:cachedUniqueName index="8611" name="[order_details].[order_id].&amp;[8612]"/>
            <x15:cachedUniqueName index="8612" name="[order_details].[order_id].&amp;[8613]"/>
            <x15:cachedUniqueName index="8613" name="[order_details].[order_id].&amp;[8614]"/>
            <x15:cachedUniqueName index="8614" name="[order_details].[order_id].&amp;[8615]"/>
            <x15:cachedUniqueName index="8615" name="[order_details].[order_id].&amp;[8616]"/>
            <x15:cachedUniqueName index="8616" name="[order_details].[order_id].&amp;[8617]"/>
            <x15:cachedUniqueName index="8617" name="[order_details].[order_id].&amp;[8618]"/>
            <x15:cachedUniqueName index="8618" name="[order_details].[order_id].&amp;[8619]"/>
            <x15:cachedUniqueName index="8619" name="[order_details].[order_id].&amp;[8620]"/>
            <x15:cachedUniqueName index="8620" name="[order_details].[order_id].&amp;[8621]"/>
            <x15:cachedUniqueName index="8621" name="[order_details].[order_id].&amp;[8622]"/>
            <x15:cachedUniqueName index="8622" name="[order_details].[order_id].&amp;[8623]"/>
            <x15:cachedUniqueName index="8623" name="[order_details].[order_id].&amp;[8624]"/>
            <x15:cachedUniqueName index="8624" name="[order_details].[order_id].&amp;[8625]"/>
            <x15:cachedUniqueName index="8625" name="[order_details].[order_id].&amp;[8626]"/>
            <x15:cachedUniqueName index="8626" name="[order_details].[order_id].&amp;[8627]"/>
            <x15:cachedUniqueName index="8627" name="[order_details].[order_id].&amp;[8628]"/>
            <x15:cachedUniqueName index="8628" name="[order_details].[order_id].&amp;[8629]"/>
            <x15:cachedUniqueName index="8629" name="[order_details].[order_id].&amp;[8630]"/>
            <x15:cachedUniqueName index="8630" name="[order_details].[order_id].&amp;[8631]"/>
            <x15:cachedUniqueName index="8631" name="[order_details].[order_id].&amp;[8632]"/>
            <x15:cachedUniqueName index="8632" name="[order_details].[order_id].&amp;[8633]"/>
            <x15:cachedUniqueName index="8633" name="[order_details].[order_id].&amp;[8634]"/>
            <x15:cachedUniqueName index="8634" name="[order_details].[order_id].&amp;[8635]"/>
            <x15:cachedUniqueName index="8635" name="[order_details].[order_id].&amp;[8636]"/>
            <x15:cachedUniqueName index="8636" name="[order_details].[order_id].&amp;[8637]"/>
            <x15:cachedUniqueName index="8637" name="[order_details].[order_id].&amp;[8638]"/>
            <x15:cachedUniqueName index="8638" name="[order_details].[order_id].&amp;[8639]"/>
            <x15:cachedUniqueName index="8639" name="[order_details].[order_id].&amp;[8640]"/>
            <x15:cachedUniqueName index="8640" name="[order_details].[order_id].&amp;[8641]"/>
            <x15:cachedUniqueName index="8641" name="[order_details].[order_id].&amp;[8642]"/>
            <x15:cachedUniqueName index="8642" name="[order_details].[order_id].&amp;[8643]"/>
            <x15:cachedUniqueName index="8643" name="[order_details].[order_id].&amp;[8644]"/>
            <x15:cachedUniqueName index="8644" name="[order_details].[order_id].&amp;[8645]"/>
            <x15:cachedUniqueName index="8645" name="[order_details].[order_id].&amp;[8646]"/>
            <x15:cachedUniqueName index="8646" name="[order_details].[order_id].&amp;[8647]"/>
            <x15:cachedUniqueName index="8647" name="[order_details].[order_id].&amp;[8648]"/>
            <x15:cachedUniqueName index="8648" name="[order_details].[order_id].&amp;[8649]"/>
            <x15:cachedUniqueName index="8649" name="[order_details].[order_id].&amp;[8650]"/>
            <x15:cachedUniqueName index="8650" name="[order_details].[order_id].&amp;[8651]"/>
            <x15:cachedUniqueName index="8651" name="[order_details].[order_id].&amp;[8652]"/>
            <x15:cachedUniqueName index="8652" name="[order_details].[order_id].&amp;[8653]"/>
            <x15:cachedUniqueName index="8653" name="[order_details].[order_id].&amp;[8654]"/>
            <x15:cachedUniqueName index="8654" name="[order_details].[order_id].&amp;[8655]"/>
            <x15:cachedUniqueName index="8655" name="[order_details].[order_id].&amp;[8656]"/>
            <x15:cachedUniqueName index="8656" name="[order_details].[order_id].&amp;[8657]"/>
            <x15:cachedUniqueName index="8657" name="[order_details].[order_id].&amp;[8658]"/>
            <x15:cachedUniqueName index="8658" name="[order_details].[order_id].&amp;[8659]"/>
            <x15:cachedUniqueName index="8659" name="[order_details].[order_id].&amp;[8660]"/>
            <x15:cachedUniqueName index="8660" name="[order_details].[order_id].&amp;[8661]"/>
            <x15:cachedUniqueName index="8661" name="[order_details].[order_id].&amp;[8662]"/>
            <x15:cachedUniqueName index="8662" name="[order_details].[order_id].&amp;[8663]"/>
            <x15:cachedUniqueName index="8663" name="[order_details].[order_id].&amp;[8664]"/>
            <x15:cachedUniqueName index="8664" name="[order_details].[order_id].&amp;[8665]"/>
            <x15:cachedUniqueName index="8665" name="[order_details].[order_id].&amp;[8666]"/>
            <x15:cachedUniqueName index="8666" name="[order_details].[order_id].&amp;[8667]"/>
            <x15:cachedUniqueName index="8667" name="[order_details].[order_id].&amp;[8668]"/>
            <x15:cachedUniqueName index="8668" name="[order_details].[order_id].&amp;[8669]"/>
            <x15:cachedUniqueName index="8669" name="[order_details].[order_id].&amp;[8670]"/>
            <x15:cachedUniqueName index="8670" name="[order_details].[order_id].&amp;[8671]"/>
            <x15:cachedUniqueName index="8671" name="[order_details].[order_id].&amp;[8672]"/>
            <x15:cachedUniqueName index="8672" name="[order_details].[order_id].&amp;[8673]"/>
            <x15:cachedUniqueName index="8673" name="[order_details].[order_id].&amp;[8674]"/>
            <x15:cachedUniqueName index="8674" name="[order_details].[order_id].&amp;[8675]"/>
            <x15:cachedUniqueName index="8675" name="[order_details].[order_id].&amp;[8676]"/>
            <x15:cachedUniqueName index="8676" name="[order_details].[order_id].&amp;[8677]"/>
            <x15:cachedUniqueName index="8677" name="[order_details].[order_id].&amp;[8678]"/>
            <x15:cachedUniqueName index="8678" name="[order_details].[order_id].&amp;[8679]"/>
            <x15:cachedUniqueName index="8679" name="[order_details].[order_id].&amp;[8680]"/>
            <x15:cachedUniqueName index="8680" name="[order_details].[order_id].&amp;[8681]"/>
            <x15:cachedUniqueName index="8681" name="[order_details].[order_id].&amp;[8682]"/>
            <x15:cachedUniqueName index="8682" name="[order_details].[order_id].&amp;[8683]"/>
            <x15:cachedUniqueName index="8683" name="[order_details].[order_id].&amp;[8684]"/>
            <x15:cachedUniqueName index="8684" name="[order_details].[order_id].&amp;[8685]"/>
            <x15:cachedUniqueName index="8685" name="[order_details].[order_id].&amp;[8686]"/>
            <x15:cachedUniqueName index="8686" name="[order_details].[order_id].&amp;[8687]"/>
            <x15:cachedUniqueName index="8687" name="[order_details].[order_id].&amp;[8688]"/>
            <x15:cachedUniqueName index="8688" name="[order_details].[order_id].&amp;[8689]"/>
            <x15:cachedUniqueName index="8689" name="[order_details].[order_id].&amp;[8690]"/>
            <x15:cachedUniqueName index="8690" name="[order_details].[order_id].&amp;[8691]"/>
            <x15:cachedUniqueName index="8691" name="[order_details].[order_id].&amp;[8692]"/>
            <x15:cachedUniqueName index="8692" name="[order_details].[order_id].&amp;[8693]"/>
            <x15:cachedUniqueName index="8693" name="[order_details].[order_id].&amp;[8694]"/>
            <x15:cachedUniqueName index="8694" name="[order_details].[order_id].&amp;[8695]"/>
            <x15:cachedUniqueName index="8695" name="[order_details].[order_id].&amp;[8696]"/>
            <x15:cachedUniqueName index="8696" name="[order_details].[order_id].&amp;[8697]"/>
            <x15:cachedUniqueName index="8697" name="[order_details].[order_id].&amp;[8698]"/>
            <x15:cachedUniqueName index="8698" name="[order_details].[order_id].&amp;[8699]"/>
            <x15:cachedUniqueName index="8699" name="[order_details].[order_id].&amp;[8700]"/>
            <x15:cachedUniqueName index="8700" name="[order_details].[order_id].&amp;[8701]"/>
            <x15:cachedUniqueName index="8701" name="[order_details].[order_id].&amp;[8702]"/>
            <x15:cachedUniqueName index="8702" name="[order_details].[order_id].&amp;[8703]"/>
            <x15:cachedUniqueName index="8703" name="[order_details].[order_id].&amp;[8704]"/>
            <x15:cachedUniqueName index="8704" name="[order_details].[order_id].&amp;[8705]"/>
            <x15:cachedUniqueName index="8705" name="[order_details].[order_id].&amp;[8706]"/>
            <x15:cachedUniqueName index="8706" name="[order_details].[order_id].&amp;[8707]"/>
            <x15:cachedUniqueName index="8707" name="[order_details].[order_id].&amp;[8708]"/>
            <x15:cachedUniqueName index="8708" name="[order_details].[order_id].&amp;[8709]"/>
            <x15:cachedUniqueName index="8709" name="[order_details].[order_id].&amp;[8710]"/>
            <x15:cachedUniqueName index="8710" name="[order_details].[order_id].&amp;[8711]"/>
            <x15:cachedUniqueName index="8711" name="[order_details].[order_id].&amp;[8712]"/>
            <x15:cachedUniqueName index="8712" name="[order_details].[order_id].&amp;[8713]"/>
            <x15:cachedUniqueName index="8713" name="[order_details].[order_id].&amp;[8714]"/>
            <x15:cachedUniqueName index="8714" name="[order_details].[order_id].&amp;[8715]"/>
            <x15:cachedUniqueName index="8715" name="[order_details].[order_id].&amp;[8716]"/>
            <x15:cachedUniqueName index="8716" name="[order_details].[order_id].&amp;[8717]"/>
            <x15:cachedUniqueName index="8717" name="[order_details].[order_id].&amp;[8718]"/>
            <x15:cachedUniqueName index="8718" name="[order_details].[order_id].&amp;[8719]"/>
            <x15:cachedUniqueName index="8719" name="[order_details].[order_id].&amp;[8720]"/>
            <x15:cachedUniqueName index="8720" name="[order_details].[order_id].&amp;[8721]"/>
            <x15:cachedUniqueName index="8721" name="[order_details].[order_id].&amp;[8722]"/>
            <x15:cachedUniqueName index="8722" name="[order_details].[order_id].&amp;[8723]"/>
            <x15:cachedUniqueName index="8723" name="[order_details].[order_id].&amp;[8724]"/>
            <x15:cachedUniqueName index="8724" name="[order_details].[order_id].&amp;[8725]"/>
            <x15:cachedUniqueName index="8725" name="[order_details].[order_id].&amp;[8726]"/>
            <x15:cachedUniqueName index="8726" name="[order_details].[order_id].&amp;[8727]"/>
            <x15:cachedUniqueName index="8727" name="[order_details].[order_id].&amp;[8728]"/>
            <x15:cachedUniqueName index="8728" name="[order_details].[order_id].&amp;[8729]"/>
            <x15:cachedUniqueName index="8729" name="[order_details].[order_id].&amp;[8730]"/>
            <x15:cachedUniqueName index="8730" name="[order_details].[order_id].&amp;[8731]"/>
            <x15:cachedUniqueName index="8731" name="[order_details].[order_id].&amp;[8732]"/>
            <x15:cachedUniqueName index="8732" name="[order_details].[order_id].&amp;[8733]"/>
            <x15:cachedUniqueName index="8733" name="[order_details].[order_id].&amp;[8734]"/>
            <x15:cachedUniqueName index="8734" name="[order_details].[order_id].&amp;[8735]"/>
            <x15:cachedUniqueName index="8735" name="[order_details].[order_id].&amp;[8736]"/>
            <x15:cachedUniqueName index="8736" name="[order_details].[order_id].&amp;[8737]"/>
            <x15:cachedUniqueName index="8737" name="[order_details].[order_id].&amp;[8738]"/>
            <x15:cachedUniqueName index="8738" name="[order_details].[order_id].&amp;[8739]"/>
            <x15:cachedUniqueName index="8739" name="[order_details].[order_id].&amp;[8740]"/>
            <x15:cachedUniqueName index="8740" name="[order_details].[order_id].&amp;[8741]"/>
            <x15:cachedUniqueName index="8741" name="[order_details].[order_id].&amp;[8742]"/>
            <x15:cachedUniqueName index="8742" name="[order_details].[order_id].&amp;[8743]"/>
            <x15:cachedUniqueName index="8743" name="[order_details].[order_id].&amp;[8744]"/>
            <x15:cachedUniqueName index="8744" name="[order_details].[order_id].&amp;[8745]"/>
            <x15:cachedUniqueName index="8745" name="[order_details].[order_id].&amp;[8746]"/>
            <x15:cachedUniqueName index="8746" name="[order_details].[order_id].&amp;[8747]"/>
            <x15:cachedUniqueName index="8747" name="[order_details].[order_id].&amp;[8748]"/>
            <x15:cachedUniqueName index="8748" name="[order_details].[order_id].&amp;[8749]"/>
            <x15:cachedUniqueName index="8749" name="[order_details].[order_id].&amp;[8750]"/>
            <x15:cachedUniqueName index="8750" name="[order_details].[order_id].&amp;[8751]"/>
            <x15:cachedUniqueName index="8751" name="[order_details].[order_id].&amp;[8752]"/>
            <x15:cachedUniqueName index="8752" name="[order_details].[order_id].&amp;[8753]"/>
            <x15:cachedUniqueName index="8753" name="[order_details].[order_id].&amp;[8754]"/>
            <x15:cachedUniqueName index="8754" name="[order_details].[order_id].&amp;[8755]"/>
            <x15:cachedUniqueName index="8755" name="[order_details].[order_id].&amp;[8756]"/>
            <x15:cachedUniqueName index="8756" name="[order_details].[order_id].&amp;[8757]"/>
            <x15:cachedUniqueName index="8757" name="[order_details].[order_id].&amp;[8758]"/>
            <x15:cachedUniqueName index="8758" name="[order_details].[order_id].&amp;[8759]"/>
            <x15:cachedUniqueName index="8759" name="[order_details].[order_id].&amp;[8760]"/>
            <x15:cachedUniqueName index="8760" name="[order_details].[order_id].&amp;[8761]"/>
            <x15:cachedUniqueName index="8761" name="[order_details].[order_id].&amp;[8762]"/>
            <x15:cachedUniqueName index="8762" name="[order_details].[order_id].&amp;[8763]"/>
            <x15:cachedUniqueName index="8763" name="[order_details].[order_id].&amp;[8764]"/>
            <x15:cachedUniqueName index="8764" name="[order_details].[order_id].&amp;[8765]"/>
            <x15:cachedUniqueName index="8765" name="[order_details].[order_id].&amp;[8766]"/>
            <x15:cachedUniqueName index="8766" name="[order_details].[order_id].&amp;[8767]"/>
            <x15:cachedUniqueName index="8767" name="[order_details].[order_id].&amp;[8768]"/>
            <x15:cachedUniqueName index="8768" name="[order_details].[order_id].&amp;[8769]"/>
            <x15:cachedUniqueName index="8769" name="[order_details].[order_id].&amp;[8770]"/>
            <x15:cachedUniqueName index="8770" name="[order_details].[order_id].&amp;[8771]"/>
            <x15:cachedUniqueName index="8771" name="[order_details].[order_id].&amp;[8772]"/>
            <x15:cachedUniqueName index="8772" name="[order_details].[order_id].&amp;[8773]"/>
            <x15:cachedUniqueName index="8773" name="[order_details].[order_id].&amp;[8774]"/>
            <x15:cachedUniqueName index="8774" name="[order_details].[order_id].&amp;[8775]"/>
            <x15:cachedUniqueName index="8775" name="[order_details].[order_id].&amp;[8776]"/>
            <x15:cachedUniqueName index="8776" name="[order_details].[order_id].&amp;[8777]"/>
            <x15:cachedUniqueName index="8777" name="[order_details].[order_id].&amp;[8778]"/>
            <x15:cachedUniqueName index="8778" name="[order_details].[order_id].&amp;[8779]"/>
            <x15:cachedUniqueName index="8779" name="[order_details].[order_id].&amp;[8780]"/>
            <x15:cachedUniqueName index="8780" name="[order_details].[order_id].&amp;[8781]"/>
            <x15:cachedUniqueName index="8781" name="[order_details].[order_id].&amp;[8782]"/>
            <x15:cachedUniqueName index="8782" name="[order_details].[order_id].&amp;[8783]"/>
            <x15:cachedUniqueName index="8783" name="[order_details].[order_id].&amp;[8784]"/>
            <x15:cachedUniqueName index="8784" name="[order_details].[order_id].&amp;[8785]"/>
            <x15:cachedUniqueName index="8785" name="[order_details].[order_id].&amp;[8786]"/>
            <x15:cachedUniqueName index="8786" name="[order_details].[order_id].&amp;[8787]"/>
            <x15:cachedUniqueName index="8787" name="[order_details].[order_id].&amp;[8788]"/>
            <x15:cachedUniqueName index="8788" name="[order_details].[order_id].&amp;[8789]"/>
            <x15:cachedUniqueName index="8789" name="[order_details].[order_id].&amp;[8790]"/>
            <x15:cachedUniqueName index="8790" name="[order_details].[order_id].&amp;[8791]"/>
            <x15:cachedUniqueName index="8791" name="[order_details].[order_id].&amp;[8792]"/>
            <x15:cachedUniqueName index="8792" name="[order_details].[order_id].&amp;[8793]"/>
            <x15:cachedUniqueName index="8793" name="[order_details].[order_id].&amp;[8794]"/>
            <x15:cachedUniqueName index="8794" name="[order_details].[order_id].&amp;[8795]"/>
            <x15:cachedUniqueName index="8795" name="[order_details].[order_id].&amp;[8796]"/>
            <x15:cachedUniqueName index="8796" name="[order_details].[order_id].&amp;[8797]"/>
            <x15:cachedUniqueName index="8797" name="[order_details].[order_id].&amp;[8798]"/>
            <x15:cachedUniqueName index="8798" name="[order_details].[order_id].&amp;[8799]"/>
            <x15:cachedUniqueName index="8799" name="[order_details].[order_id].&amp;[8800]"/>
            <x15:cachedUniqueName index="8800" name="[order_details].[order_id].&amp;[8801]"/>
            <x15:cachedUniqueName index="8801" name="[order_details].[order_id].&amp;[8802]"/>
            <x15:cachedUniqueName index="8802" name="[order_details].[order_id].&amp;[8803]"/>
            <x15:cachedUniqueName index="8803" name="[order_details].[order_id].&amp;[8804]"/>
            <x15:cachedUniqueName index="8804" name="[order_details].[order_id].&amp;[8805]"/>
            <x15:cachedUniqueName index="8805" name="[order_details].[order_id].&amp;[8806]"/>
            <x15:cachedUniqueName index="8806" name="[order_details].[order_id].&amp;[8807]"/>
            <x15:cachedUniqueName index="8807" name="[order_details].[order_id].&amp;[8808]"/>
            <x15:cachedUniqueName index="8808" name="[order_details].[order_id].&amp;[8809]"/>
            <x15:cachedUniqueName index="8809" name="[order_details].[order_id].&amp;[8810]"/>
            <x15:cachedUniqueName index="8810" name="[order_details].[order_id].&amp;[8811]"/>
            <x15:cachedUniqueName index="8811" name="[order_details].[order_id].&amp;[8812]"/>
            <x15:cachedUniqueName index="8812" name="[order_details].[order_id].&amp;[8813]"/>
            <x15:cachedUniqueName index="8813" name="[order_details].[order_id].&amp;[8814]"/>
            <x15:cachedUniqueName index="8814" name="[order_details].[order_id].&amp;[8815]"/>
            <x15:cachedUniqueName index="8815" name="[order_details].[order_id].&amp;[8816]"/>
            <x15:cachedUniqueName index="8816" name="[order_details].[order_id].&amp;[8817]"/>
            <x15:cachedUniqueName index="8817" name="[order_details].[order_id].&amp;[8818]"/>
            <x15:cachedUniqueName index="8818" name="[order_details].[order_id].&amp;[8819]"/>
            <x15:cachedUniqueName index="8819" name="[order_details].[order_id].&amp;[8820]"/>
            <x15:cachedUniqueName index="8820" name="[order_details].[order_id].&amp;[8821]"/>
            <x15:cachedUniqueName index="8821" name="[order_details].[order_id].&amp;[8822]"/>
            <x15:cachedUniqueName index="8822" name="[order_details].[order_id].&amp;[8823]"/>
            <x15:cachedUniqueName index="8823" name="[order_details].[order_id].&amp;[8824]"/>
            <x15:cachedUniqueName index="8824" name="[order_details].[order_id].&amp;[8825]"/>
            <x15:cachedUniqueName index="8825" name="[order_details].[order_id].&amp;[8826]"/>
            <x15:cachedUniqueName index="8826" name="[order_details].[order_id].&amp;[8827]"/>
            <x15:cachedUniqueName index="8827" name="[order_details].[order_id].&amp;[8828]"/>
            <x15:cachedUniqueName index="8828" name="[order_details].[order_id].&amp;[8829]"/>
            <x15:cachedUniqueName index="8829" name="[order_details].[order_id].&amp;[8830]"/>
            <x15:cachedUniqueName index="8830" name="[order_details].[order_id].&amp;[8831]"/>
            <x15:cachedUniqueName index="8831" name="[order_details].[order_id].&amp;[8832]"/>
            <x15:cachedUniqueName index="8832" name="[order_details].[order_id].&amp;[8833]"/>
            <x15:cachedUniqueName index="8833" name="[order_details].[order_id].&amp;[8834]"/>
            <x15:cachedUniqueName index="8834" name="[order_details].[order_id].&amp;[8835]"/>
            <x15:cachedUniqueName index="8835" name="[order_details].[order_id].&amp;[8836]"/>
            <x15:cachedUniqueName index="8836" name="[order_details].[order_id].&amp;[8837]"/>
            <x15:cachedUniqueName index="8837" name="[order_details].[order_id].&amp;[8838]"/>
            <x15:cachedUniqueName index="8838" name="[order_details].[order_id].&amp;[8839]"/>
            <x15:cachedUniqueName index="8839" name="[order_details].[order_id].&amp;[8840]"/>
            <x15:cachedUniqueName index="8840" name="[order_details].[order_id].&amp;[8841]"/>
            <x15:cachedUniqueName index="8841" name="[order_details].[order_id].&amp;[8842]"/>
            <x15:cachedUniqueName index="8842" name="[order_details].[order_id].&amp;[8843]"/>
            <x15:cachedUniqueName index="8843" name="[order_details].[order_id].&amp;[8844]"/>
            <x15:cachedUniqueName index="8844" name="[order_details].[order_id].&amp;[8845]"/>
            <x15:cachedUniqueName index="8845" name="[order_details].[order_id].&amp;[8846]"/>
            <x15:cachedUniqueName index="8846" name="[order_details].[order_id].&amp;[8847]"/>
            <x15:cachedUniqueName index="8847" name="[order_details].[order_id].&amp;[8848]"/>
            <x15:cachedUniqueName index="8848" name="[order_details].[order_id].&amp;[8849]"/>
            <x15:cachedUniqueName index="8849" name="[order_details].[order_id].&amp;[8850]"/>
            <x15:cachedUniqueName index="8850" name="[order_details].[order_id].&amp;[8851]"/>
            <x15:cachedUniqueName index="8851" name="[order_details].[order_id].&amp;[8852]"/>
            <x15:cachedUniqueName index="8852" name="[order_details].[order_id].&amp;[8853]"/>
            <x15:cachedUniqueName index="8853" name="[order_details].[order_id].&amp;[8854]"/>
            <x15:cachedUniqueName index="8854" name="[order_details].[order_id].&amp;[8855]"/>
            <x15:cachedUniqueName index="8855" name="[order_details].[order_id].&amp;[8856]"/>
            <x15:cachedUniqueName index="8856" name="[order_details].[order_id].&amp;[8857]"/>
            <x15:cachedUniqueName index="8857" name="[order_details].[order_id].&amp;[8858]"/>
            <x15:cachedUniqueName index="8858" name="[order_details].[order_id].&amp;[8859]"/>
            <x15:cachedUniqueName index="8859" name="[order_details].[order_id].&amp;[8860]"/>
            <x15:cachedUniqueName index="8860" name="[order_details].[order_id].&amp;[8861]"/>
            <x15:cachedUniqueName index="8861" name="[order_details].[order_id].&amp;[8862]"/>
            <x15:cachedUniqueName index="8862" name="[order_details].[order_id].&amp;[8863]"/>
            <x15:cachedUniqueName index="8863" name="[order_details].[order_id].&amp;[8864]"/>
            <x15:cachedUniqueName index="8864" name="[order_details].[order_id].&amp;[8865]"/>
            <x15:cachedUniqueName index="8865" name="[order_details].[order_id].&amp;[8866]"/>
            <x15:cachedUniqueName index="8866" name="[order_details].[order_id].&amp;[8867]"/>
            <x15:cachedUniqueName index="8867" name="[order_details].[order_id].&amp;[8868]"/>
            <x15:cachedUniqueName index="8868" name="[order_details].[order_id].&amp;[8869]"/>
            <x15:cachedUniqueName index="8869" name="[order_details].[order_id].&amp;[8870]"/>
            <x15:cachedUniqueName index="8870" name="[order_details].[order_id].&amp;[8871]"/>
            <x15:cachedUniqueName index="8871" name="[order_details].[order_id].&amp;[8872]"/>
            <x15:cachedUniqueName index="8872" name="[order_details].[order_id].&amp;[8873]"/>
            <x15:cachedUniqueName index="8873" name="[order_details].[order_id].&amp;[8874]"/>
            <x15:cachedUniqueName index="8874" name="[order_details].[order_id].&amp;[8875]"/>
            <x15:cachedUniqueName index="8875" name="[order_details].[order_id].&amp;[8876]"/>
            <x15:cachedUniqueName index="8876" name="[order_details].[order_id].&amp;[8877]"/>
            <x15:cachedUniqueName index="8877" name="[order_details].[order_id].&amp;[8878]"/>
            <x15:cachedUniqueName index="8878" name="[order_details].[order_id].&amp;[8879]"/>
            <x15:cachedUniqueName index="8879" name="[order_details].[order_id].&amp;[8880]"/>
            <x15:cachedUniqueName index="8880" name="[order_details].[order_id].&amp;[8881]"/>
            <x15:cachedUniqueName index="8881" name="[order_details].[order_id].&amp;[8882]"/>
            <x15:cachedUniqueName index="8882" name="[order_details].[order_id].&amp;[8883]"/>
            <x15:cachedUniqueName index="8883" name="[order_details].[order_id].&amp;[8884]"/>
            <x15:cachedUniqueName index="8884" name="[order_details].[order_id].&amp;[8885]"/>
            <x15:cachedUniqueName index="8885" name="[order_details].[order_id].&amp;[8886]"/>
            <x15:cachedUniqueName index="8886" name="[order_details].[order_id].&amp;[8887]"/>
            <x15:cachedUniqueName index="8887" name="[order_details].[order_id].&amp;[8888]"/>
            <x15:cachedUniqueName index="8888" name="[order_details].[order_id].&amp;[8889]"/>
            <x15:cachedUniqueName index="8889" name="[order_details].[order_id].&amp;[8890]"/>
            <x15:cachedUniqueName index="8890" name="[order_details].[order_id].&amp;[8891]"/>
            <x15:cachedUniqueName index="8891" name="[order_details].[order_id].&amp;[8892]"/>
            <x15:cachedUniqueName index="8892" name="[order_details].[order_id].&amp;[8893]"/>
            <x15:cachedUniqueName index="8893" name="[order_details].[order_id].&amp;[8894]"/>
            <x15:cachedUniqueName index="8894" name="[order_details].[order_id].&amp;[8895]"/>
            <x15:cachedUniqueName index="8895" name="[order_details].[order_id].&amp;[8896]"/>
            <x15:cachedUniqueName index="8896" name="[order_details].[order_id].&amp;[8897]"/>
            <x15:cachedUniqueName index="8897" name="[order_details].[order_id].&amp;[8898]"/>
            <x15:cachedUniqueName index="8898" name="[order_details].[order_id].&amp;[8899]"/>
            <x15:cachedUniqueName index="8899" name="[order_details].[order_id].&amp;[8900]"/>
            <x15:cachedUniqueName index="8900" name="[order_details].[order_id].&amp;[8901]"/>
            <x15:cachedUniqueName index="8901" name="[order_details].[order_id].&amp;[8902]"/>
            <x15:cachedUniqueName index="8902" name="[order_details].[order_id].&amp;[8903]"/>
            <x15:cachedUniqueName index="8903" name="[order_details].[order_id].&amp;[8904]"/>
            <x15:cachedUniqueName index="8904" name="[order_details].[order_id].&amp;[8905]"/>
            <x15:cachedUniqueName index="8905" name="[order_details].[order_id].&amp;[8906]"/>
            <x15:cachedUniqueName index="8906" name="[order_details].[order_id].&amp;[8907]"/>
            <x15:cachedUniqueName index="8907" name="[order_details].[order_id].&amp;[8908]"/>
            <x15:cachedUniqueName index="8908" name="[order_details].[order_id].&amp;[8909]"/>
            <x15:cachedUniqueName index="8909" name="[order_details].[order_id].&amp;[8910]"/>
            <x15:cachedUniqueName index="8910" name="[order_details].[order_id].&amp;[8911]"/>
            <x15:cachedUniqueName index="8911" name="[order_details].[order_id].&amp;[8912]"/>
            <x15:cachedUniqueName index="8912" name="[order_details].[order_id].&amp;[8913]"/>
            <x15:cachedUniqueName index="8913" name="[order_details].[order_id].&amp;[8914]"/>
            <x15:cachedUniqueName index="8914" name="[order_details].[order_id].&amp;[8915]"/>
            <x15:cachedUniqueName index="8915" name="[order_details].[order_id].&amp;[8916]"/>
            <x15:cachedUniqueName index="8916" name="[order_details].[order_id].&amp;[8917]"/>
            <x15:cachedUniqueName index="8917" name="[order_details].[order_id].&amp;[8918]"/>
            <x15:cachedUniqueName index="8918" name="[order_details].[order_id].&amp;[8919]"/>
            <x15:cachedUniqueName index="8919" name="[order_details].[order_id].&amp;[8920]"/>
            <x15:cachedUniqueName index="8920" name="[order_details].[order_id].&amp;[8921]"/>
            <x15:cachedUniqueName index="8921" name="[order_details].[order_id].&amp;[8922]"/>
            <x15:cachedUniqueName index="8922" name="[order_details].[order_id].&amp;[8923]"/>
            <x15:cachedUniqueName index="8923" name="[order_details].[order_id].&amp;[8924]"/>
            <x15:cachedUniqueName index="8924" name="[order_details].[order_id].&amp;[8925]"/>
            <x15:cachedUniqueName index="8925" name="[order_details].[order_id].&amp;[8926]"/>
            <x15:cachedUniqueName index="8926" name="[order_details].[order_id].&amp;[8927]"/>
            <x15:cachedUniqueName index="8927" name="[order_details].[order_id].&amp;[8928]"/>
            <x15:cachedUniqueName index="8928" name="[order_details].[order_id].&amp;[8929]"/>
            <x15:cachedUniqueName index="8929" name="[order_details].[order_id].&amp;[8930]"/>
            <x15:cachedUniqueName index="8930" name="[order_details].[order_id].&amp;[8931]"/>
            <x15:cachedUniqueName index="8931" name="[order_details].[order_id].&amp;[8932]"/>
            <x15:cachedUniqueName index="8932" name="[order_details].[order_id].&amp;[8933]"/>
            <x15:cachedUniqueName index="8933" name="[order_details].[order_id].&amp;[8934]"/>
            <x15:cachedUniqueName index="8934" name="[order_details].[order_id].&amp;[8935]"/>
            <x15:cachedUniqueName index="8935" name="[order_details].[order_id].&amp;[8936]"/>
            <x15:cachedUniqueName index="8936" name="[order_details].[order_id].&amp;[8937]"/>
            <x15:cachedUniqueName index="8937" name="[order_details].[order_id].&amp;[8938]"/>
            <x15:cachedUniqueName index="8938" name="[order_details].[order_id].&amp;[8939]"/>
            <x15:cachedUniqueName index="8939" name="[order_details].[order_id].&amp;[8940]"/>
            <x15:cachedUniqueName index="8940" name="[order_details].[order_id].&amp;[8941]"/>
            <x15:cachedUniqueName index="8941" name="[order_details].[order_id].&amp;[8942]"/>
            <x15:cachedUniqueName index="8942" name="[order_details].[order_id].&amp;[8943]"/>
            <x15:cachedUniqueName index="8943" name="[order_details].[order_id].&amp;[8944]"/>
            <x15:cachedUniqueName index="8944" name="[order_details].[order_id].&amp;[8945]"/>
            <x15:cachedUniqueName index="8945" name="[order_details].[order_id].&amp;[8946]"/>
            <x15:cachedUniqueName index="8946" name="[order_details].[order_id].&amp;[8947]"/>
            <x15:cachedUniqueName index="8947" name="[order_details].[order_id].&amp;[8948]"/>
            <x15:cachedUniqueName index="8948" name="[order_details].[order_id].&amp;[8949]"/>
            <x15:cachedUniqueName index="8949" name="[order_details].[order_id].&amp;[8950]"/>
            <x15:cachedUniqueName index="8950" name="[order_details].[order_id].&amp;[8951]"/>
            <x15:cachedUniqueName index="8951" name="[order_details].[order_id].&amp;[8952]"/>
            <x15:cachedUniqueName index="8952" name="[order_details].[order_id].&amp;[8953]"/>
            <x15:cachedUniqueName index="8953" name="[order_details].[order_id].&amp;[8954]"/>
            <x15:cachedUniqueName index="8954" name="[order_details].[order_id].&amp;[8955]"/>
            <x15:cachedUniqueName index="8955" name="[order_details].[order_id].&amp;[8956]"/>
            <x15:cachedUniqueName index="8956" name="[order_details].[order_id].&amp;[8957]"/>
            <x15:cachedUniqueName index="8957" name="[order_details].[order_id].&amp;[8958]"/>
            <x15:cachedUniqueName index="8958" name="[order_details].[order_id].&amp;[8959]"/>
            <x15:cachedUniqueName index="8959" name="[order_details].[order_id].&amp;[8960]"/>
            <x15:cachedUniqueName index="8960" name="[order_details].[order_id].&amp;[8961]"/>
            <x15:cachedUniqueName index="8961" name="[order_details].[order_id].&amp;[8962]"/>
            <x15:cachedUniqueName index="8962" name="[order_details].[order_id].&amp;[8963]"/>
            <x15:cachedUniqueName index="8963" name="[order_details].[order_id].&amp;[8964]"/>
            <x15:cachedUniqueName index="8964" name="[order_details].[order_id].&amp;[8965]"/>
            <x15:cachedUniqueName index="8965" name="[order_details].[order_id].&amp;[8966]"/>
            <x15:cachedUniqueName index="8966" name="[order_details].[order_id].&amp;[8967]"/>
            <x15:cachedUniqueName index="8967" name="[order_details].[order_id].&amp;[8968]"/>
            <x15:cachedUniqueName index="8968" name="[order_details].[order_id].&amp;[8969]"/>
            <x15:cachedUniqueName index="8969" name="[order_details].[order_id].&amp;[8970]"/>
            <x15:cachedUniqueName index="8970" name="[order_details].[order_id].&amp;[8971]"/>
            <x15:cachedUniqueName index="8971" name="[order_details].[order_id].&amp;[8972]"/>
            <x15:cachedUniqueName index="8972" name="[order_details].[order_id].&amp;[8973]"/>
            <x15:cachedUniqueName index="8973" name="[order_details].[order_id].&amp;[8974]"/>
            <x15:cachedUniqueName index="8974" name="[order_details].[order_id].&amp;[8975]"/>
            <x15:cachedUniqueName index="8975" name="[order_details].[order_id].&amp;[8976]"/>
            <x15:cachedUniqueName index="8976" name="[order_details].[order_id].&amp;[8977]"/>
            <x15:cachedUniqueName index="8977" name="[order_details].[order_id].&amp;[8978]"/>
            <x15:cachedUniqueName index="8978" name="[order_details].[order_id].&amp;[8979]"/>
            <x15:cachedUniqueName index="8979" name="[order_details].[order_id].&amp;[8980]"/>
            <x15:cachedUniqueName index="8980" name="[order_details].[order_id].&amp;[8981]"/>
            <x15:cachedUniqueName index="8981" name="[order_details].[order_id].&amp;[8982]"/>
            <x15:cachedUniqueName index="8982" name="[order_details].[order_id].&amp;[8983]"/>
            <x15:cachedUniqueName index="8983" name="[order_details].[order_id].&amp;[8984]"/>
            <x15:cachedUniqueName index="8984" name="[order_details].[order_id].&amp;[8985]"/>
            <x15:cachedUniqueName index="8985" name="[order_details].[order_id].&amp;[8986]"/>
            <x15:cachedUniqueName index="8986" name="[order_details].[order_id].&amp;[8987]"/>
            <x15:cachedUniqueName index="8987" name="[order_details].[order_id].&amp;[8988]"/>
            <x15:cachedUniqueName index="8988" name="[order_details].[order_id].&amp;[8989]"/>
            <x15:cachedUniqueName index="8989" name="[order_details].[order_id].&amp;[8990]"/>
            <x15:cachedUniqueName index="8990" name="[order_details].[order_id].&amp;[8991]"/>
            <x15:cachedUniqueName index="8991" name="[order_details].[order_id].&amp;[8992]"/>
            <x15:cachedUniqueName index="8992" name="[order_details].[order_id].&amp;[8993]"/>
            <x15:cachedUniqueName index="8993" name="[order_details].[order_id].&amp;[8994]"/>
            <x15:cachedUniqueName index="8994" name="[order_details].[order_id].&amp;[8995]"/>
            <x15:cachedUniqueName index="8995" name="[order_details].[order_id].&amp;[8996]"/>
            <x15:cachedUniqueName index="8996" name="[order_details].[order_id].&amp;[8997]"/>
            <x15:cachedUniqueName index="8997" name="[order_details].[order_id].&amp;[8998]"/>
            <x15:cachedUniqueName index="8998" name="[order_details].[order_id].&amp;[8999]"/>
            <x15:cachedUniqueName index="8999" name="[order_details].[order_id].&amp;[9000]"/>
            <x15:cachedUniqueName index="9000" name="[order_details].[order_id].&amp;[9001]"/>
            <x15:cachedUniqueName index="9001" name="[order_details].[order_id].&amp;[9002]"/>
            <x15:cachedUniqueName index="9002" name="[order_details].[order_id].&amp;[9003]"/>
            <x15:cachedUniqueName index="9003" name="[order_details].[order_id].&amp;[9004]"/>
            <x15:cachedUniqueName index="9004" name="[order_details].[order_id].&amp;[9005]"/>
            <x15:cachedUniqueName index="9005" name="[order_details].[order_id].&amp;[9006]"/>
            <x15:cachedUniqueName index="9006" name="[order_details].[order_id].&amp;[9007]"/>
            <x15:cachedUniqueName index="9007" name="[order_details].[order_id].&amp;[9008]"/>
            <x15:cachedUniqueName index="9008" name="[order_details].[order_id].&amp;[9009]"/>
            <x15:cachedUniqueName index="9009" name="[order_details].[order_id].&amp;[9010]"/>
            <x15:cachedUniqueName index="9010" name="[order_details].[order_id].&amp;[9011]"/>
            <x15:cachedUniqueName index="9011" name="[order_details].[order_id].&amp;[9012]"/>
            <x15:cachedUniqueName index="9012" name="[order_details].[order_id].&amp;[9013]"/>
            <x15:cachedUniqueName index="9013" name="[order_details].[order_id].&amp;[9014]"/>
            <x15:cachedUniqueName index="9014" name="[order_details].[order_id].&amp;[9015]"/>
            <x15:cachedUniqueName index="9015" name="[order_details].[order_id].&amp;[9016]"/>
            <x15:cachedUniqueName index="9016" name="[order_details].[order_id].&amp;[9017]"/>
            <x15:cachedUniqueName index="9017" name="[order_details].[order_id].&amp;[9018]"/>
            <x15:cachedUniqueName index="9018" name="[order_details].[order_id].&amp;[9019]"/>
            <x15:cachedUniqueName index="9019" name="[order_details].[order_id].&amp;[9020]"/>
            <x15:cachedUniqueName index="9020" name="[order_details].[order_id].&amp;[9021]"/>
            <x15:cachedUniqueName index="9021" name="[order_details].[order_id].&amp;[9022]"/>
            <x15:cachedUniqueName index="9022" name="[order_details].[order_id].&amp;[9023]"/>
            <x15:cachedUniqueName index="9023" name="[order_details].[order_id].&amp;[9024]"/>
            <x15:cachedUniqueName index="9024" name="[order_details].[order_id].&amp;[9025]"/>
            <x15:cachedUniqueName index="9025" name="[order_details].[order_id].&amp;[9026]"/>
            <x15:cachedUniqueName index="9026" name="[order_details].[order_id].&amp;[9027]"/>
            <x15:cachedUniqueName index="9027" name="[order_details].[order_id].&amp;[9028]"/>
            <x15:cachedUniqueName index="9028" name="[order_details].[order_id].&amp;[9029]"/>
            <x15:cachedUniqueName index="9029" name="[order_details].[order_id].&amp;[9030]"/>
            <x15:cachedUniqueName index="9030" name="[order_details].[order_id].&amp;[9031]"/>
            <x15:cachedUniqueName index="9031" name="[order_details].[order_id].&amp;[9032]"/>
            <x15:cachedUniqueName index="9032" name="[order_details].[order_id].&amp;[9033]"/>
            <x15:cachedUniqueName index="9033" name="[order_details].[order_id].&amp;[9034]"/>
            <x15:cachedUniqueName index="9034" name="[order_details].[order_id].&amp;[9035]"/>
            <x15:cachedUniqueName index="9035" name="[order_details].[order_id].&amp;[9036]"/>
            <x15:cachedUniqueName index="9036" name="[order_details].[order_id].&amp;[9037]"/>
            <x15:cachedUniqueName index="9037" name="[order_details].[order_id].&amp;[9038]"/>
            <x15:cachedUniqueName index="9038" name="[order_details].[order_id].&amp;[9039]"/>
            <x15:cachedUniqueName index="9039" name="[order_details].[order_id].&amp;[9040]"/>
            <x15:cachedUniqueName index="9040" name="[order_details].[order_id].&amp;[9041]"/>
            <x15:cachedUniqueName index="9041" name="[order_details].[order_id].&amp;[9042]"/>
            <x15:cachedUniqueName index="9042" name="[order_details].[order_id].&amp;[9043]"/>
            <x15:cachedUniqueName index="9043" name="[order_details].[order_id].&amp;[9044]"/>
            <x15:cachedUniqueName index="9044" name="[order_details].[order_id].&amp;[9045]"/>
            <x15:cachedUniqueName index="9045" name="[order_details].[order_id].&amp;[9046]"/>
            <x15:cachedUniqueName index="9046" name="[order_details].[order_id].&amp;[9047]"/>
            <x15:cachedUniqueName index="9047" name="[order_details].[order_id].&amp;[9048]"/>
            <x15:cachedUniqueName index="9048" name="[order_details].[order_id].&amp;[9049]"/>
            <x15:cachedUniqueName index="9049" name="[order_details].[order_id].&amp;[9050]"/>
            <x15:cachedUniqueName index="9050" name="[order_details].[order_id].&amp;[9051]"/>
            <x15:cachedUniqueName index="9051" name="[order_details].[order_id].&amp;[9052]"/>
            <x15:cachedUniqueName index="9052" name="[order_details].[order_id].&amp;[9053]"/>
            <x15:cachedUniqueName index="9053" name="[order_details].[order_id].&amp;[9054]"/>
            <x15:cachedUniqueName index="9054" name="[order_details].[order_id].&amp;[9055]"/>
            <x15:cachedUniqueName index="9055" name="[order_details].[order_id].&amp;[9056]"/>
            <x15:cachedUniqueName index="9056" name="[order_details].[order_id].&amp;[9057]"/>
            <x15:cachedUniqueName index="9057" name="[order_details].[order_id].&amp;[9058]"/>
            <x15:cachedUniqueName index="9058" name="[order_details].[order_id].&amp;[9059]"/>
            <x15:cachedUniqueName index="9059" name="[order_details].[order_id].&amp;[9060]"/>
            <x15:cachedUniqueName index="9060" name="[order_details].[order_id].&amp;[9061]"/>
            <x15:cachedUniqueName index="9061" name="[order_details].[order_id].&amp;[9062]"/>
            <x15:cachedUniqueName index="9062" name="[order_details].[order_id].&amp;[9063]"/>
            <x15:cachedUniqueName index="9063" name="[order_details].[order_id].&amp;[9064]"/>
            <x15:cachedUniqueName index="9064" name="[order_details].[order_id].&amp;[9065]"/>
            <x15:cachedUniqueName index="9065" name="[order_details].[order_id].&amp;[9066]"/>
            <x15:cachedUniqueName index="9066" name="[order_details].[order_id].&amp;[9067]"/>
            <x15:cachedUniqueName index="9067" name="[order_details].[order_id].&amp;[9068]"/>
            <x15:cachedUniqueName index="9068" name="[order_details].[order_id].&amp;[9069]"/>
            <x15:cachedUniqueName index="9069" name="[order_details].[order_id].&amp;[9070]"/>
            <x15:cachedUniqueName index="9070" name="[order_details].[order_id].&amp;[9071]"/>
            <x15:cachedUniqueName index="9071" name="[order_details].[order_id].&amp;[9072]"/>
            <x15:cachedUniqueName index="9072" name="[order_details].[order_id].&amp;[9073]"/>
            <x15:cachedUniqueName index="9073" name="[order_details].[order_id].&amp;[9074]"/>
            <x15:cachedUniqueName index="9074" name="[order_details].[order_id].&amp;[9075]"/>
            <x15:cachedUniqueName index="9075" name="[order_details].[order_id].&amp;[9076]"/>
            <x15:cachedUniqueName index="9076" name="[order_details].[order_id].&amp;[9077]"/>
            <x15:cachedUniqueName index="9077" name="[order_details].[order_id].&amp;[9078]"/>
            <x15:cachedUniqueName index="9078" name="[order_details].[order_id].&amp;[9079]"/>
            <x15:cachedUniqueName index="9079" name="[order_details].[order_id].&amp;[9080]"/>
            <x15:cachedUniqueName index="9080" name="[order_details].[order_id].&amp;[9081]"/>
            <x15:cachedUniqueName index="9081" name="[order_details].[order_id].&amp;[9082]"/>
            <x15:cachedUniqueName index="9082" name="[order_details].[order_id].&amp;[9083]"/>
            <x15:cachedUniqueName index="9083" name="[order_details].[order_id].&amp;[9084]"/>
            <x15:cachedUniqueName index="9084" name="[order_details].[order_id].&amp;[9085]"/>
            <x15:cachedUniqueName index="9085" name="[order_details].[order_id].&amp;[9086]"/>
            <x15:cachedUniqueName index="9086" name="[order_details].[order_id].&amp;[9087]"/>
            <x15:cachedUniqueName index="9087" name="[order_details].[order_id].&amp;[9088]"/>
            <x15:cachedUniqueName index="9088" name="[order_details].[order_id].&amp;[9089]"/>
            <x15:cachedUniqueName index="9089" name="[order_details].[order_id].&amp;[9090]"/>
            <x15:cachedUniqueName index="9090" name="[order_details].[order_id].&amp;[9091]"/>
            <x15:cachedUniqueName index="9091" name="[order_details].[order_id].&amp;[9092]"/>
            <x15:cachedUniqueName index="9092" name="[order_details].[order_id].&amp;[9093]"/>
            <x15:cachedUniqueName index="9093" name="[order_details].[order_id].&amp;[9094]"/>
            <x15:cachedUniqueName index="9094" name="[order_details].[order_id].&amp;[9095]"/>
            <x15:cachedUniqueName index="9095" name="[order_details].[order_id].&amp;[9096]"/>
            <x15:cachedUniqueName index="9096" name="[order_details].[order_id].&amp;[9097]"/>
            <x15:cachedUniqueName index="9097" name="[order_details].[order_id].&amp;[9098]"/>
            <x15:cachedUniqueName index="9098" name="[order_details].[order_id].&amp;[9099]"/>
            <x15:cachedUniqueName index="9099" name="[order_details].[order_id].&amp;[9100]"/>
            <x15:cachedUniqueName index="9100" name="[order_details].[order_id].&amp;[9101]"/>
            <x15:cachedUniqueName index="9101" name="[order_details].[order_id].&amp;[9102]"/>
            <x15:cachedUniqueName index="9102" name="[order_details].[order_id].&amp;[9103]"/>
            <x15:cachedUniqueName index="9103" name="[order_details].[order_id].&amp;[9104]"/>
            <x15:cachedUniqueName index="9104" name="[order_details].[order_id].&amp;[9105]"/>
            <x15:cachedUniqueName index="9105" name="[order_details].[order_id].&amp;[9106]"/>
            <x15:cachedUniqueName index="9106" name="[order_details].[order_id].&amp;[9107]"/>
            <x15:cachedUniqueName index="9107" name="[order_details].[order_id].&amp;[9108]"/>
            <x15:cachedUniqueName index="9108" name="[order_details].[order_id].&amp;[9109]"/>
            <x15:cachedUniqueName index="9109" name="[order_details].[order_id].&amp;[9110]"/>
            <x15:cachedUniqueName index="9110" name="[order_details].[order_id].&amp;[9111]"/>
            <x15:cachedUniqueName index="9111" name="[order_details].[order_id].&amp;[9112]"/>
            <x15:cachedUniqueName index="9112" name="[order_details].[order_id].&amp;[9113]"/>
            <x15:cachedUniqueName index="9113" name="[order_details].[order_id].&amp;[9114]"/>
            <x15:cachedUniqueName index="9114" name="[order_details].[order_id].&amp;[9115]"/>
            <x15:cachedUniqueName index="9115" name="[order_details].[order_id].&amp;[9116]"/>
            <x15:cachedUniqueName index="9116" name="[order_details].[order_id].&amp;[9117]"/>
            <x15:cachedUniqueName index="9117" name="[order_details].[order_id].&amp;[9118]"/>
            <x15:cachedUniqueName index="9118" name="[order_details].[order_id].&amp;[9119]"/>
            <x15:cachedUniqueName index="9119" name="[order_details].[order_id].&amp;[9120]"/>
            <x15:cachedUniqueName index="9120" name="[order_details].[order_id].&amp;[9121]"/>
            <x15:cachedUniqueName index="9121" name="[order_details].[order_id].&amp;[9122]"/>
            <x15:cachedUniqueName index="9122" name="[order_details].[order_id].&amp;[9123]"/>
            <x15:cachedUniqueName index="9123" name="[order_details].[order_id].&amp;[9124]"/>
            <x15:cachedUniqueName index="9124" name="[order_details].[order_id].&amp;[9125]"/>
            <x15:cachedUniqueName index="9125" name="[order_details].[order_id].&amp;[9126]"/>
            <x15:cachedUniqueName index="9126" name="[order_details].[order_id].&amp;[9127]"/>
            <x15:cachedUniqueName index="9127" name="[order_details].[order_id].&amp;[9128]"/>
            <x15:cachedUniqueName index="9128" name="[order_details].[order_id].&amp;[9129]"/>
            <x15:cachedUniqueName index="9129" name="[order_details].[order_id].&amp;[9130]"/>
            <x15:cachedUniqueName index="9130" name="[order_details].[order_id].&amp;[9131]"/>
            <x15:cachedUniqueName index="9131" name="[order_details].[order_id].&amp;[9132]"/>
            <x15:cachedUniqueName index="9132" name="[order_details].[order_id].&amp;[9133]"/>
            <x15:cachedUniqueName index="9133" name="[order_details].[order_id].&amp;[9134]"/>
            <x15:cachedUniqueName index="9134" name="[order_details].[order_id].&amp;[9135]"/>
            <x15:cachedUniqueName index="9135" name="[order_details].[order_id].&amp;[9136]"/>
            <x15:cachedUniqueName index="9136" name="[order_details].[order_id].&amp;[9137]"/>
            <x15:cachedUniqueName index="9137" name="[order_details].[order_id].&amp;[9138]"/>
            <x15:cachedUniqueName index="9138" name="[order_details].[order_id].&amp;[9139]"/>
            <x15:cachedUniqueName index="9139" name="[order_details].[order_id].&amp;[9140]"/>
            <x15:cachedUniqueName index="9140" name="[order_details].[order_id].&amp;[9141]"/>
            <x15:cachedUniqueName index="9141" name="[order_details].[order_id].&amp;[9142]"/>
            <x15:cachedUniqueName index="9142" name="[order_details].[order_id].&amp;[9143]"/>
            <x15:cachedUniqueName index="9143" name="[order_details].[order_id].&amp;[9144]"/>
            <x15:cachedUniqueName index="9144" name="[order_details].[order_id].&amp;[9145]"/>
            <x15:cachedUniqueName index="9145" name="[order_details].[order_id].&amp;[9146]"/>
            <x15:cachedUniqueName index="9146" name="[order_details].[order_id].&amp;[9147]"/>
            <x15:cachedUniqueName index="9147" name="[order_details].[order_id].&amp;[9148]"/>
            <x15:cachedUniqueName index="9148" name="[order_details].[order_id].&amp;[9149]"/>
            <x15:cachedUniqueName index="9149" name="[order_details].[order_id].&amp;[9150]"/>
            <x15:cachedUniqueName index="9150" name="[order_details].[order_id].&amp;[9151]"/>
            <x15:cachedUniqueName index="9151" name="[order_details].[order_id].&amp;[9152]"/>
            <x15:cachedUniqueName index="9152" name="[order_details].[order_id].&amp;[9153]"/>
            <x15:cachedUniqueName index="9153" name="[order_details].[order_id].&amp;[9154]"/>
            <x15:cachedUniqueName index="9154" name="[order_details].[order_id].&amp;[9155]"/>
            <x15:cachedUniqueName index="9155" name="[order_details].[order_id].&amp;[9156]"/>
            <x15:cachedUniqueName index="9156" name="[order_details].[order_id].&amp;[9157]"/>
            <x15:cachedUniqueName index="9157" name="[order_details].[order_id].&amp;[9158]"/>
            <x15:cachedUniqueName index="9158" name="[order_details].[order_id].&amp;[9159]"/>
            <x15:cachedUniqueName index="9159" name="[order_details].[order_id].&amp;[9160]"/>
            <x15:cachedUniqueName index="9160" name="[order_details].[order_id].&amp;[9161]"/>
            <x15:cachedUniqueName index="9161" name="[order_details].[order_id].&amp;[9162]"/>
            <x15:cachedUniqueName index="9162" name="[order_details].[order_id].&amp;[9163]"/>
            <x15:cachedUniqueName index="9163" name="[order_details].[order_id].&amp;[9164]"/>
            <x15:cachedUniqueName index="9164" name="[order_details].[order_id].&amp;[9165]"/>
            <x15:cachedUniqueName index="9165" name="[order_details].[order_id].&amp;[9166]"/>
            <x15:cachedUniqueName index="9166" name="[order_details].[order_id].&amp;[9167]"/>
            <x15:cachedUniqueName index="9167" name="[order_details].[order_id].&amp;[9168]"/>
            <x15:cachedUniqueName index="9168" name="[order_details].[order_id].&amp;[9169]"/>
            <x15:cachedUniqueName index="9169" name="[order_details].[order_id].&amp;[9170]"/>
            <x15:cachedUniqueName index="9170" name="[order_details].[order_id].&amp;[9171]"/>
            <x15:cachedUniqueName index="9171" name="[order_details].[order_id].&amp;[9172]"/>
            <x15:cachedUniqueName index="9172" name="[order_details].[order_id].&amp;[9173]"/>
            <x15:cachedUniqueName index="9173" name="[order_details].[order_id].&amp;[9174]"/>
            <x15:cachedUniqueName index="9174" name="[order_details].[order_id].&amp;[9175]"/>
            <x15:cachedUniqueName index="9175" name="[order_details].[order_id].&amp;[9176]"/>
            <x15:cachedUniqueName index="9176" name="[order_details].[order_id].&amp;[9177]"/>
            <x15:cachedUniqueName index="9177" name="[order_details].[order_id].&amp;[9178]"/>
            <x15:cachedUniqueName index="9178" name="[order_details].[order_id].&amp;[9179]"/>
            <x15:cachedUniqueName index="9179" name="[order_details].[order_id].&amp;[9180]"/>
            <x15:cachedUniqueName index="9180" name="[order_details].[order_id].&amp;[9181]"/>
            <x15:cachedUniqueName index="9181" name="[order_details].[order_id].&amp;[9182]"/>
            <x15:cachedUniqueName index="9182" name="[order_details].[order_id].&amp;[9183]"/>
            <x15:cachedUniqueName index="9183" name="[order_details].[order_id].&amp;[9184]"/>
            <x15:cachedUniqueName index="9184" name="[order_details].[order_id].&amp;[9185]"/>
            <x15:cachedUniqueName index="9185" name="[order_details].[order_id].&amp;[9186]"/>
            <x15:cachedUniqueName index="9186" name="[order_details].[order_id].&amp;[9187]"/>
            <x15:cachedUniqueName index="9187" name="[order_details].[order_id].&amp;[9188]"/>
            <x15:cachedUniqueName index="9188" name="[order_details].[order_id].&amp;[9189]"/>
            <x15:cachedUniqueName index="9189" name="[order_details].[order_id].&amp;[9190]"/>
            <x15:cachedUniqueName index="9190" name="[order_details].[order_id].&amp;[9191]"/>
            <x15:cachedUniqueName index="9191" name="[order_details].[order_id].&amp;[9192]"/>
            <x15:cachedUniqueName index="9192" name="[order_details].[order_id].&amp;[9193]"/>
            <x15:cachedUniqueName index="9193" name="[order_details].[order_id].&amp;[9194]"/>
            <x15:cachedUniqueName index="9194" name="[order_details].[order_id].&amp;[9195]"/>
            <x15:cachedUniqueName index="9195" name="[order_details].[order_id].&amp;[9196]"/>
            <x15:cachedUniqueName index="9196" name="[order_details].[order_id].&amp;[9197]"/>
            <x15:cachedUniqueName index="9197" name="[order_details].[order_id].&amp;[9198]"/>
            <x15:cachedUniqueName index="9198" name="[order_details].[order_id].&amp;[9199]"/>
            <x15:cachedUniqueName index="9199" name="[order_details].[order_id].&amp;[9200]"/>
            <x15:cachedUniqueName index="9200" name="[order_details].[order_id].&amp;[9201]"/>
            <x15:cachedUniqueName index="9201" name="[order_details].[order_id].&amp;[9202]"/>
            <x15:cachedUniqueName index="9202" name="[order_details].[order_id].&amp;[9203]"/>
            <x15:cachedUniqueName index="9203" name="[order_details].[order_id].&amp;[9204]"/>
            <x15:cachedUniqueName index="9204" name="[order_details].[order_id].&amp;[9205]"/>
            <x15:cachedUniqueName index="9205" name="[order_details].[order_id].&amp;[9206]"/>
            <x15:cachedUniqueName index="9206" name="[order_details].[order_id].&amp;[9207]"/>
            <x15:cachedUniqueName index="9207" name="[order_details].[order_id].&amp;[9208]"/>
            <x15:cachedUniqueName index="9208" name="[order_details].[order_id].&amp;[9209]"/>
            <x15:cachedUniqueName index="9209" name="[order_details].[order_id].&amp;[9210]"/>
            <x15:cachedUniqueName index="9210" name="[order_details].[order_id].&amp;[9211]"/>
            <x15:cachedUniqueName index="9211" name="[order_details].[order_id].&amp;[9212]"/>
            <x15:cachedUniqueName index="9212" name="[order_details].[order_id].&amp;[9213]"/>
            <x15:cachedUniqueName index="9213" name="[order_details].[order_id].&amp;[9214]"/>
            <x15:cachedUniqueName index="9214" name="[order_details].[order_id].&amp;[9215]"/>
            <x15:cachedUniqueName index="9215" name="[order_details].[order_id].&amp;[9216]"/>
            <x15:cachedUniqueName index="9216" name="[order_details].[order_id].&amp;[9217]"/>
            <x15:cachedUniqueName index="9217" name="[order_details].[order_id].&amp;[9218]"/>
            <x15:cachedUniqueName index="9218" name="[order_details].[order_id].&amp;[9219]"/>
            <x15:cachedUniqueName index="9219" name="[order_details].[order_id].&amp;[9220]"/>
            <x15:cachedUniqueName index="9220" name="[order_details].[order_id].&amp;[9221]"/>
            <x15:cachedUniqueName index="9221" name="[order_details].[order_id].&amp;[9222]"/>
            <x15:cachedUniqueName index="9222" name="[order_details].[order_id].&amp;[9223]"/>
            <x15:cachedUniqueName index="9223" name="[order_details].[order_id].&amp;[9224]"/>
            <x15:cachedUniqueName index="9224" name="[order_details].[order_id].&amp;[9225]"/>
            <x15:cachedUniqueName index="9225" name="[order_details].[order_id].&amp;[9226]"/>
            <x15:cachedUniqueName index="9226" name="[order_details].[order_id].&amp;[9227]"/>
            <x15:cachedUniqueName index="9227" name="[order_details].[order_id].&amp;[9228]"/>
            <x15:cachedUniqueName index="9228" name="[order_details].[order_id].&amp;[9229]"/>
            <x15:cachedUniqueName index="9229" name="[order_details].[order_id].&amp;[9230]"/>
            <x15:cachedUniqueName index="9230" name="[order_details].[order_id].&amp;[9231]"/>
            <x15:cachedUniqueName index="9231" name="[order_details].[order_id].&amp;[9232]"/>
            <x15:cachedUniqueName index="9232" name="[order_details].[order_id].&amp;[9233]"/>
            <x15:cachedUniqueName index="9233" name="[order_details].[order_id].&amp;[9234]"/>
            <x15:cachedUniqueName index="9234" name="[order_details].[order_id].&amp;[9235]"/>
            <x15:cachedUniqueName index="9235" name="[order_details].[order_id].&amp;[9236]"/>
            <x15:cachedUniqueName index="9236" name="[order_details].[order_id].&amp;[9237]"/>
            <x15:cachedUniqueName index="9237" name="[order_details].[order_id].&amp;[9238]"/>
            <x15:cachedUniqueName index="9238" name="[order_details].[order_id].&amp;[9239]"/>
            <x15:cachedUniqueName index="9239" name="[order_details].[order_id].&amp;[9240]"/>
            <x15:cachedUniqueName index="9240" name="[order_details].[order_id].&amp;[9241]"/>
            <x15:cachedUniqueName index="9241" name="[order_details].[order_id].&amp;[9242]"/>
            <x15:cachedUniqueName index="9242" name="[order_details].[order_id].&amp;[9243]"/>
            <x15:cachedUniqueName index="9243" name="[order_details].[order_id].&amp;[9244]"/>
            <x15:cachedUniqueName index="9244" name="[order_details].[order_id].&amp;[9245]"/>
            <x15:cachedUniqueName index="9245" name="[order_details].[order_id].&amp;[9246]"/>
            <x15:cachedUniqueName index="9246" name="[order_details].[order_id].&amp;[9247]"/>
            <x15:cachedUniqueName index="9247" name="[order_details].[order_id].&amp;[9248]"/>
            <x15:cachedUniqueName index="9248" name="[order_details].[order_id].&amp;[9249]"/>
            <x15:cachedUniqueName index="9249" name="[order_details].[order_id].&amp;[9250]"/>
            <x15:cachedUniqueName index="9250" name="[order_details].[order_id].&amp;[9251]"/>
            <x15:cachedUniqueName index="9251" name="[order_details].[order_id].&amp;[9252]"/>
            <x15:cachedUniqueName index="9252" name="[order_details].[order_id].&amp;[9253]"/>
            <x15:cachedUniqueName index="9253" name="[order_details].[order_id].&amp;[9254]"/>
            <x15:cachedUniqueName index="9254" name="[order_details].[order_id].&amp;[9255]"/>
            <x15:cachedUniqueName index="9255" name="[order_details].[order_id].&amp;[9256]"/>
            <x15:cachedUniqueName index="9256" name="[order_details].[order_id].&amp;[9257]"/>
            <x15:cachedUniqueName index="9257" name="[order_details].[order_id].&amp;[9258]"/>
            <x15:cachedUniqueName index="9258" name="[order_details].[order_id].&amp;[9259]"/>
            <x15:cachedUniqueName index="9259" name="[order_details].[order_id].&amp;[9260]"/>
            <x15:cachedUniqueName index="9260" name="[order_details].[order_id].&amp;[9261]"/>
            <x15:cachedUniqueName index="9261" name="[order_details].[order_id].&amp;[9262]"/>
            <x15:cachedUniqueName index="9262" name="[order_details].[order_id].&amp;[9263]"/>
            <x15:cachedUniqueName index="9263" name="[order_details].[order_id].&amp;[9264]"/>
            <x15:cachedUniqueName index="9264" name="[order_details].[order_id].&amp;[9265]"/>
            <x15:cachedUniqueName index="9265" name="[order_details].[order_id].&amp;[9266]"/>
            <x15:cachedUniqueName index="9266" name="[order_details].[order_id].&amp;[9267]"/>
            <x15:cachedUniqueName index="9267" name="[order_details].[order_id].&amp;[9268]"/>
            <x15:cachedUniqueName index="9268" name="[order_details].[order_id].&amp;[9269]"/>
            <x15:cachedUniqueName index="9269" name="[order_details].[order_id].&amp;[9270]"/>
            <x15:cachedUniqueName index="9270" name="[order_details].[order_id].&amp;[9271]"/>
            <x15:cachedUniqueName index="9271" name="[order_details].[order_id].&amp;[9272]"/>
            <x15:cachedUniqueName index="9272" name="[order_details].[order_id].&amp;[9273]"/>
            <x15:cachedUniqueName index="9273" name="[order_details].[order_id].&amp;[9274]"/>
            <x15:cachedUniqueName index="9274" name="[order_details].[order_id].&amp;[9275]"/>
            <x15:cachedUniqueName index="9275" name="[order_details].[order_id].&amp;[9276]"/>
            <x15:cachedUniqueName index="9276" name="[order_details].[order_id].&amp;[9277]"/>
            <x15:cachedUniqueName index="9277" name="[order_details].[order_id].&amp;[9278]"/>
            <x15:cachedUniqueName index="9278" name="[order_details].[order_id].&amp;[9279]"/>
            <x15:cachedUniqueName index="9279" name="[order_details].[order_id].&amp;[9280]"/>
            <x15:cachedUniqueName index="9280" name="[order_details].[order_id].&amp;[9281]"/>
            <x15:cachedUniqueName index="9281" name="[order_details].[order_id].&amp;[9282]"/>
            <x15:cachedUniqueName index="9282" name="[order_details].[order_id].&amp;[9283]"/>
            <x15:cachedUniqueName index="9283" name="[order_details].[order_id].&amp;[9284]"/>
            <x15:cachedUniqueName index="9284" name="[order_details].[order_id].&amp;[9285]"/>
            <x15:cachedUniqueName index="9285" name="[order_details].[order_id].&amp;[9286]"/>
            <x15:cachedUniqueName index="9286" name="[order_details].[order_id].&amp;[9287]"/>
            <x15:cachedUniqueName index="9287" name="[order_details].[order_id].&amp;[9288]"/>
            <x15:cachedUniqueName index="9288" name="[order_details].[order_id].&amp;[9289]"/>
            <x15:cachedUniqueName index="9289" name="[order_details].[order_id].&amp;[9290]"/>
            <x15:cachedUniqueName index="9290" name="[order_details].[order_id].&amp;[9291]"/>
            <x15:cachedUniqueName index="9291" name="[order_details].[order_id].&amp;[9292]"/>
            <x15:cachedUniqueName index="9292" name="[order_details].[order_id].&amp;[9293]"/>
            <x15:cachedUniqueName index="9293" name="[order_details].[order_id].&amp;[9294]"/>
            <x15:cachedUniqueName index="9294" name="[order_details].[order_id].&amp;[9295]"/>
            <x15:cachedUniqueName index="9295" name="[order_details].[order_id].&amp;[9296]"/>
            <x15:cachedUniqueName index="9296" name="[order_details].[order_id].&amp;[9297]"/>
            <x15:cachedUniqueName index="9297" name="[order_details].[order_id].&amp;[9298]"/>
            <x15:cachedUniqueName index="9298" name="[order_details].[order_id].&amp;[9299]"/>
            <x15:cachedUniqueName index="9299" name="[order_details].[order_id].&amp;[9300]"/>
            <x15:cachedUniqueName index="9300" name="[order_details].[order_id].&amp;[9301]"/>
            <x15:cachedUniqueName index="9301" name="[order_details].[order_id].&amp;[9302]"/>
            <x15:cachedUniqueName index="9302" name="[order_details].[order_id].&amp;[9303]"/>
            <x15:cachedUniqueName index="9303" name="[order_details].[order_id].&amp;[9304]"/>
            <x15:cachedUniqueName index="9304" name="[order_details].[order_id].&amp;[9305]"/>
            <x15:cachedUniqueName index="9305" name="[order_details].[order_id].&amp;[9306]"/>
            <x15:cachedUniqueName index="9306" name="[order_details].[order_id].&amp;[9307]"/>
            <x15:cachedUniqueName index="9307" name="[order_details].[order_id].&amp;[9308]"/>
            <x15:cachedUniqueName index="9308" name="[order_details].[order_id].&amp;[9309]"/>
            <x15:cachedUniqueName index="9309" name="[order_details].[order_id].&amp;[9310]"/>
            <x15:cachedUniqueName index="9310" name="[order_details].[order_id].&amp;[9311]"/>
            <x15:cachedUniqueName index="9311" name="[order_details].[order_id].&amp;[9312]"/>
            <x15:cachedUniqueName index="9312" name="[order_details].[order_id].&amp;[9313]"/>
            <x15:cachedUniqueName index="9313" name="[order_details].[order_id].&amp;[9314]"/>
            <x15:cachedUniqueName index="9314" name="[order_details].[order_id].&amp;[9315]"/>
            <x15:cachedUniqueName index="9315" name="[order_details].[order_id].&amp;[9316]"/>
            <x15:cachedUniqueName index="9316" name="[order_details].[order_id].&amp;[9317]"/>
            <x15:cachedUniqueName index="9317" name="[order_details].[order_id].&amp;[9318]"/>
            <x15:cachedUniqueName index="9318" name="[order_details].[order_id].&amp;[9319]"/>
            <x15:cachedUniqueName index="9319" name="[order_details].[order_id].&amp;[9320]"/>
            <x15:cachedUniqueName index="9320" name="[order_details].[order_id].&amp;[9321]"/>
            <x15:cachedUniqueName index="9321" name="[order_details].[order_id].&amp;[9322]"/>
            <x15:cachedUniqueName index="9322" name="[order_details].[order_id].&amp;[9323]"/>
            <x15:cachedUniqueName index="9323" name="[order_details].[order_id].&amp;[9324]"/>
            <x15:cachedUniqueName index="9324" name="[order_details].[order_id].&amp;[9325]"/>
            <x15:cachedUniqueName index="9325" name="[order_details].[order_id].&amp;[9326]"/>
            <x15:cachedUniqueName index="9326" name="[order_details].[order_id].&amp;[9327]"/>
            <x15:cachedUniqueName index="9327" name="[order_details].[order_id].&amp;[9328]"/>
            <x15:cachedUniqueName index="9328" name="[order_details].[order_id].&amp;[9329]"/>
            <x15:cachedUniqueName index="9329" name="[order_details].[order_id].&amp;[9330]"/>
            <x15:cachedUniqueName index="9330" name="[order_details].[order_id].&amp;[9331]"/>
            <x15:cachedUniqueName index="9331" name="[order_details].[order_id].&amp;[9332]"/>
            <x15:cachedUniqueName index="9332" name="[order_details].[order_id].&amp;[9333]"/>
            <x15:cachedUniqueName index="9333" name="[order_details].[order_id].&amp;[9334]"/>
            <x15:cachedUniqueName index="9334" name="[order_details].[order_id].&amp;[9335]"/>
            <x15:cachedUniqueName index="9335" name="[order_details].[order_id].&amp;[9336]"/>
            <x15:cachedUniqueName index="9336" name="[order_details].[order_id].&amp;[9337]"/>
            <x15:cachedUniqueName index="9337" name="[order_details].[order_id].&amp;[9338]"/>
            <x15:cachedUniqueName index="9338" name="[order_details].[order_id].&amp;[9339]"/>
            <x15:cachedUniqueName index="9339" name="[order_details].[order_id].&amp;[9340]"/>
            <x15:cachedUniqueName index="9340" name="[order_details].[order_id].&amp;[9341]"/>
            <x15:cachedUniqueName index="9341" name="[order_details].[order_id].&amp;[9342]"/>
            <x15:cachedUniqueName index="9342" name="[order_details].[order_id].&amp;[9343]"/>
            <x15:cachedUniqueName index="9343" name="[order_details].[order_id].&amp;[9344]"/>
            <x15:cachedUniqueName index="9344" name="[order_details].[order_id].&amp;[9345]"/>
            <x15:cachedUniqueName index="9345" name="[order_details].[order_id].&amp;[9346]"/>
            <x15:cachedUniqueName index="9346" name="[order_details].[order_id].&amp;[9347]"/>
            <x15:cachedUniqueName index="9347" name="[order_details].[order_id].&amp;[9348]"/>
            <x15:cachedUniqueName index="9348" name="[order_details].[order_id].&amp;[9349]"/>
            <x15:cachedUniqueName index="9349" name="[order_details].[order_id].&amp;[9350]"/>
            <x15:cachedUniqueName index="9350" name="[order_details].[order_id].&amp;[9351]"/>
            <x15:cachedUniqueName index="9351" name="[order_details].[order_id].&amp;[9352]"/>
            <x15:cachedUniqueName index="9352" name="[order_details].[order_id].&amp;[9353]"/>
            <x15:cachedUniqueName index="9353" name="[order_details].[order_id].&amp;[9354]"/>
            <x15:cachedUniqueName index="9354" name="[order_details].[order_id].&amp;[9355]"/>
            <x15:cachedUniqueName index="9355" name="[order_details].[order_id].&amp;[9356]"/>
            <x15:cachedUniqueName index="9356" name="[order_details].[order_id].&amp;[9357]"/>
            <x15:cachedUniqueName index="9357" name="[order_details].[order_id].&amp;[9358]"/>
            <x15:cachedUniqueName index="9358" name="[order_details].[order_id].&amp;[9359]"/>
            <x15:cachedUniqueName index="9359" name="[order_details].[order_id].&amp;[9360]"/>
            <x15:cachedUniqueName index="9360" name="[order_details].[order_id].&amp;[9361]"/>
            <x15:cachedUniqueName index="9361" name="[order_details].[order_id].&amp;[9362]"/>
            <x15:cachedUniqueName index="9362" name="[order_details].[order_id].&amp;[9363]"/>
            <x15:cachedUniqueName index="9363" name="[order_details].[order_id].&amp;[9364]"/>
            <x15:cachedUniqueName index="9364" name="[order_details].[order_id].&amp;[9365]"/>
            <x15:cachedUniqueName index="9365" name="[order_details].[order_id].&amp;[9366]"/>
            <x15:cachedUniqueName index="9366" name="[order_details].[order_id].&amp;[9367]"/>
            <x15:cachedUniqueName index="9367" name="[order_details].[order_id].&amp;[9368]"/>
            <x15:cachedUniqueName index="9368" name="[order_details].[order_id].&amp;[9369]"/>
            <x15:cachedUniqueName index="9369" name="[order_details].[order_id].&amp;[9370]"/>
            <x15:cachedUniqueName index="9370" name="[order_details].[order_id].&amp;[9371]"/>
            <x15:cachedUniqueName index="9371" name="[order_details].[order_id].&amp;[9372]"/>
            <x15:cachedUniqueName index="9372" name="[order_details].[order_id].&amp;[9373]"/>
            <x15:cachedUniqueName index="9373" name="[order_details].[order_id].&amp;[9374]"/>
            <x15:cachedUniqueName index="9374" name="[order_details].[order_id].&amp;[9375]"/>
            <x15:cachedUniqueName index="9375" name="[order_details].[order_id].&amp;[9376]"/>
            <x15:cachedUniqueName index="9376" name="[order_details].[order_id].&amp;[9377]"/>
            <x15:cachedUniqueName index="9377" name="[order_details].[order_id].&amp;[9378]"/>
            <x15:cachedUniqueName index="9378" name="[order_details].[order_id].&amp;[9379]"/>
            <x15:cachedUniqueName index="9379" name="[order_details].[order_id].&amp;[9380]"/>
            <x15:cachedUniqueName index="9380" name="[order_details].[order_id].&amp;[9381]"/>
            <x15:cachedUniqueName index="9381" name="[order_details].[order_id].&amp;[9382]"/>
            <x15:cachedUniqueName index="9382" name="[order_details].[order_id].&amp;[9383]"/>
            <x15:cachedUniqueName index="9383" name="[order_details].[order_id].&amp;[9384]"/>
            <x15:cachedUniqueName index="9384" name="[order_details].[order_id].&amp;[9385]"/>
            <x15:cachedUniqueName index="9385" name="[order_details].[order_id].&amp;[9386]"/>
            <x15:cachedUniqueName index="9386" name="[order_details].[order_id].&amp;[9387]"/>
            <x15:cachedUniqueName index="9387" name="[order_details].[order_id].&amp;[9388]"/>
            <x15:cachedUniqueName index="9388" name="[order_details].[order_id].&amp;[9389]"/>
            <x15:cachedUniqueName index="9389" name="[order_details].[order_id].&amp;[9390]"/>
            <x15:cachedUniqueName index="9390" name="[order_details].[order_id].&amp;[9391]"/>
            <x15:cachedUniqueName index="9391" name="[order_details].[order_id].&amp;[9392]"/>
            <x15:cachedUniqueName index="9392" name="[order_details].[order_id].&amp;[9393]"/>
            <x15:cachedUniqueName index="9393" name="[order_details].[order_id].&amp;[9394]"/>
            <x15:cachedUniqueName index="9394" name="[order_details].[order_id].&amp;[9395]"/>
            <x15:cachedUniqueName index="9395" name="[order_details].[order_id].&amp;[9396]"/>
            <x15:cachedUniqueName index="9396" name="[order_details].[order_id].&amp;[9397]"/>
            <x15:cachedUniqueName index="9397" name="[order_details].[order_id].&amp;[9398]"/>
            <x15:cachedUniqueName index="9398" name="[order_details].[order_id].&amp;[9399]"/>
            <x15:cachedUniqueName index="9399" name="[order_details].[order_id].&amp;[9400]"/>
            <x15:cachedUniqueName index="9400" name="[order_details].[order_id].&amp;[9401]"/>
            <x15:cachedUniqueName index="9401" name="[order_details].[order_id].&amp;[9402]"/>
            <x15:cachedUniqueName index="9402" name="[order_details].[order_id].&amp;[9403]"/>
            <x15:cachedUniqueName index="9403" name="[order_details].[order_id].&amp;[9404]"/>
            <x15:cachedUniqueName index="9404" name="[order_details].[order_id].&amp;[9405]"/>
            <x15:cachedUniqueName index="9405" name="[order_details].[order_id].&amp;[9406]"/>
            <x15:cachedUniqueName index="9406" name="[order_details].[order_id].&amp;[9407]"/>
            <x15:cachedUniqueName index="9407" name="[order_details].[order_id].&amp;[9408]"/>
            <x15:cachedUniqueName index="9408" name="[order_details].[order_id].&amp;[9409]"/>
            <x15:cachedUniqueName index="9409" name="[order_details].[order_id].&amp;[9410]"/>
            <x15:cachedUniqueName index="9410" name="[order_details].[order_id].&amp;[9411]"/>
            <x15:cachedUniqueName index="9411" name="[order_details].[order_id].&amp;[9412]"/>
            <x15:cachedUniqueName index="9412" name="[order_details].[order_id].&amp;[9413]"/>
            <x15:cachedUniqueName index="9413" name="[order_details].[order_id].&amp;[9414]"/>
            <x15:cachedUniqueName index="9414" name="[order_details].[order_id].&amp;[9415]"/>
            <x15:cachedUniqueName index="9415" name="[order_details].[order_id].&amp;[9416]"/>
            <x15:cachedUniqueName index="9416" name="[order_details].[order_id].&amp;[9417]"/>
            <x15:cachedUniqueName index="9417" name="[order_details].[order_id].&amp;[9418]"/>
            <x15:cachedUniqueName index="9418" name="[order_details].[order_id].&amp;[9419]"/>
            <x15:cachedUniqueName index="9419" name="[order_details].[order_id].&amp;[9420]"/>
            <x15:cachedUniqueName index="9420" name="[order_details].[order_id].&amp;[9421]"/>
            <x15:cachedUniqueName index="9421" name="[order_details].[order_id].&amp;[9422]"/>
            <x15:cachedUniqueName index="9422" name="[order_details].[order_id].&amp;[9423]"/>
            <x15:cachedUniqueName index="9423" name="[order_details].[order_id].&amp;[9424]"/>
            <x15:cachedUniqueName index="9424" name="[order_details].[order_id].&amp;[9425]"/>
            <x15:cachedUniqueName index="9425" name="[order_details].[order_id].&amp;[9426]"/>
            <x15:cachedUniqueName index="9426" name="[order_details].[order_id].&amp;[9427]"/>
            <x15:cachedUniqueName index="9427" name="[order_details].[order_id].&amp;[9428]"/>
            <x15:cachedUniqueName index="9428" name="[order_details].[order_id].&amp;[9429]"/>
            <x15:cachedUniqueName index="9429" name="[order_details].[order_id].&amp;[9430]"/>
            <x15:cachedUniqueName index="9430" name="[order_details].[order_id].&amp;[9431]"/>
            <x15:cachedUniqueName index="9431" name="[order_details].[order_id].&amp;[9432]"/>
            <x15:cachedUniqueName index="9432" name="[order_details].[order_id].&amp;[9433]"/>
            <x15:cachedUniqueName index="9433" name="[order_details].[order_id].&amp;[9434]"/>
            <x15:cachedUniqueName index="9434" name="[order_details].[order_id].&amp;[9435]"/>
            <x15:cachedUniqueName index="9435" name="[order_details].[order_id].&amp;[9436]"/>
            <x15:cachedUniqueName index="9436" name="[order_details].[order_id].&amp;[9437]"/>
            <x15:cachedUniqueName index="9437" name="[order_details].[order_id].&amp;[9438]"/>
            <x15:cachedUniqueName index="9438" name="[order_details].[order_id].&amp;[9439]"/>
            <x15:cachedUniqueName index="9439" name="[order_details].[order_id].&amp;[9440]"/>
            <x15:cachedUniqueName index="9440" name="[order_details].[order_id].&amp;[9441]"/>
            <x15:cachedUniqueName index="9441" name="[order_details].[order_id].&amp;[9442]"/>
            <x15:cachedUniqueName index="9442" name="[order_details].[order_id].&amp;[9443]"/>
            <x15:cachedUniqueName index="9443" name="[order_details].[order_id].&amp;[9444]"/>
            <x15:cachedUniqueName index="9444" name="[order_details].[order_id].&amp;[9445]"/>
            <x15:cachedUniqueName index="9445" name="[order_details].[order_id].&amp;[9446]"/>
            <x15:cachedUniqueName index="9446" name="[order_details].[order_id].&amp;[9447]"/>
            <x15:cachedUniqueName index="9447" name="[order_details].[order_id].&amp;[9448]"/>
            <x15:cachedUniqueName index="9448" name="[order_details].[order_id].&amp;[9449]"/>
            <x15:cachedUniqueName index="9449" name="[order_details].[order_id].&amp;[9450]"/>
            <x15:cachedUniqueName index="9450" name="[order_details].[order_id].&amp;[9451]"/>
            <x15:cachedUniqueName index="9451" name="[order_details].[order_id].&amp;[9452]"/>
            <x15:cachedUniqueName index="9452" name="[order_details].[order_id].&amp;[9453]"/>
            <x15:cachedUniqueName index="9453" name="[order_details].[order_id].&amp;[9454]"/>
            <x15:cachedUniqueName index="9454" name="[order_details].[order_id].&amp;[9455]"/>
            <x15:cachedUniqueName index="9455" name="[order_details].[order_id].&amp;[9456]"/>
            <x15:cachedUniqueName index="9456" name="[order_details].[order_id].&amp;[9457]"/>
            <x15:cachedUniqueName index="9457" name="[order_details].[order_id].&amp;[9458]"/>
            <x15:cachedUniqueName index="9458" name="[order_details].[order_id].&amp;[9459]"/>
            <x15:cachedUniqueName index="9459" name="[order_details].[order_id].&amp;[9460]"/>
            <x15:cachedUniqueName index="9460" name="[order_details].[order_id].&amp;[9461]"/>
            <x15:cachedUniqueName index="9461" name="[order_details].[order_id].&amp;[9462]"/>
            <x15:cachedUniqueName index="9462" name="[order_details].[order_id].&amp;[9463]"/>
            <x15:cachedUniqueName index="9463" name="[order_details].[order_id].&amp;[9464]"/>
            <x15:cachedUniqueName index="9464" name="[order_details].[order_id].&amp;[9465]"/>
            <x15:cachedUniqueName index="9465" name="[order_details].[order_id].&amp;[9466]"/>
            <x15:cachedUniqueName index="9466" name="[order_details].[order_id].&amp;[9467]"/>
            <x15:cachedUniqueName index="9467" name="[order_details].[order_id].&amp;[9468]"/>
            <x15:cachedUniqueName index="9468" name="[order_details].[order_id].&amp;[9469]"/>
            <x15:cachedUniqueName index="9469" name="[order_details].[order_id].&amp;[9470]"/>
            <x15:cachedUniqueName index="9470" name="[order_details].[order_id].&amp;[9471]"/>
            <x15:cachedUniqueName index="9471" name="[order_details].[order_id].&amp;[9472]"/>
            <x15:cachedUniqueName index="9472" name="[order_details].[order_id].&amp;[9473]"/>
            <x15:cachedUniqueName index="9473" name="[order_details].[order_id].&amp;[9474]"/>
            <x15:cachedUniqueName index="9474" name="[order_details].[order_id].&amp;[9475]"/>
            <x15:cachedUniqueName index="9475" name="[order_details].[order_id].&amp;[9476]"/>
            <x15:cachedUniqueName index="9476" name="[order_details].[order_id].&amp;[9477]"/>
            <x15:cachedUniqueName index="9477" name="[order_details].[order_id].&amp;[9478]"/>
            <x15:cachedUniqueName index="9478" name="[order_details].[order_id].&amp;[9479]"/>
            <x15:cachedUniqueName index="9479" name="[order_details].[order_id].&amp;[9480]"/>
            <x15:cachedUniqueName index="9480" name="[order_details].[order_id].&amp;[9481]"/>
            <x15:cachedUniqueName index="9481" name="[order_details].[order_id].&amp;[9482]"/>
            <x15:cachedUniqueName index="9482" name="[order_details].[order_id].&amp;[9483]"/>
            <x15:cachedUniqueName index="9483" name="[order_details].[order_id].&amp;[9484]"/>
            <x15:cachedUniqueName index="9484" name="[order_details].[order_id].&amp;[9485]"/>
            <x15:cachedUniqueName index="9485" name="[order_details].[order_id].&amp;[9486]"/>
            <x15:cachedUniqueName index="9486" name="[order_details].[order_id].&amp;[9487]"/>
            <x15:cachedUniqueName index="9487" name="[order_details].[order_id].&amp;[9488]"/>
            <x15:cachedUniqueName index="9488" name="[order_details].[order_id].&amp;[9489]"/>
            <x15:cachedUniqueName index="9489" name="[order_details].[order_id].&amp;[9490]"/>
            <x15:cachedUniqueName index="9490" name="[order_details].[order_id].&amp;[9491]"/>
            <x15:cachedUniqueName index="9491" name="[order_details].[order_id].&amp;[9492]"/>
            <x15:cachedUniqueName index="9492" name="[order_details].[order_id].&amp;[9493]"/>
            <x15:cachedUniqueName index="9493" name="[order_details].[order_id].&amp;[9494]"/>
            <x15:cachedUniqueName index="9494" name="[order_details].[order_id].&amp;[9495]"/>
            <x15:cachedUniqueName index="9495" name="[order_details].[order_id].&amp;[9496]"/>
            <x15:cachedUniqueName index="9496" name="[order_details].[order_id].&amp;[9497]"/>
            <x15:cachedUniqueName index="9497" name="[order_details].[order_id].&amp;[9498]"/>
            <x15:cachedUniqueName index="9498" name="[order_details].[order_id].&amp;[9499]"/>
            <x15:cachedUniqueName index="9499" name="[order_details].[order_id].&amp;[9500]"/>
            <x15:cachedUniqueName index="9500" name="[order_details].[order_id].&amp;[9501]"/>
            <x15:cachedUniqueName index="9501" name="[order_details].[order_id].&amp;[9502]"/>
            <x15:cachedUniqueName index="9502" name="[order_details].[order_id].&amp;[9503]"/>
            <x15:cachedUniqueName index="9503" name="[order_details].[order_id].&amp;[9504]"/>
            <x15:cachedUniqueName index="9504" name="[order_details].[order_id].&amp;[9505]"/>
            <x15:cachedUniqueName index="9505" name="[order_details].[order_id].&amp;[9506]"/>
            <x15:cachedUniqueName index="9506" name="[order_details].[order_id].&amp;[9507]"/>
            <x15:cachedUniqueName index="9507" name="[order_details].[order_id].&amp;[9508]"/>
            <x15:cachedUniqueName index="9508" name="[order_details].[order_id].&amp;[9509]"/>
            <x15:cachedUniqueName index="9509" name="[order_details].[order_id].&amp;[9510]"/>
            <x15:cachedUniqueName index="9510" name="[order_details].[order_id].&amp;[9511]"/>
            <x15:cachedUniqueName index="9511" name="[order_details].[order_id].&amp;[9512]"/>
            <x15:cachedUniqueName index="9512" name="[order_details].[order_id].&amp;[9513]"/>
            <x15:cachedUniqueName index="9513" name="[order_details].[order_id].&amp;[9514]"/>
            <x15:cachedUniqueName index="9514" name="[order_details].[order_id].&amp;[9515]"/>
            <x15:cachedUniqueName index="9515" name="[order_details].[order_id].&amp;[9516]"/>
            <x15:cachedUniqueName index="9516" name="[order_details].[order_id].&amp;[9517]"/>
            <x15:cachedUniqueName index="9517" name="[order_details].[order_id].&amp;[9518]"/>
            <x15:cachedUniqueName index="9518" name="[order_details].[order_id].&amp;[9519]"/>
            <x15:cachedUniqueName index="9519" name="[order_details].[order_id].&amp;[9520]"/>
            <x15:cachedUniqueName index="9520" name="[order_details].[order_id].&amp;[9521]"/>
            <x15:cachedUniqueName index="9521" name="[order_details].[order_id].&amp;[9522]"/>
            <x15:cachedUniqueName index="9522" name="[order_details].[order_id].&amp;[9523]"/>
            <x15:cachedUniqueName index="9523" name="[order_details].[order_id].&amp;[9524]"/>
            <x15:cachedUniqueName index="9524" name="[order_details].[order_id].&amp;[9525]"/>
            <x15:cachedUniqueName index="9525" name="[order_details].[order_id].&amp;[9526]"/>
            <x15:cachedUniqueName index="9526" name="[order_details].[order_id].&amp;[9527]"/>
            <x15:cachedUniqueName index="9527" name="[order_details].[order_id].&amp;[9528]"/>
            <x15:cachedUniqueName index="9528" name="[order_details].[order_id].&amp;[9529]"/>
            <x15:cachedUniqueName index="9529" name="[order_details].[order_id].&amp;[9530]"/>
            <x15:cachedUniqueName index="9530" name="[order_details].[order_id].&amp;[9531]"/>
            <x15:cachedUniqueName index="9531" name="[order_details].[order_id].&amp;[9532]"/>
            <x15:cachedUniqueName index="9532" name="[order_details].[order_id].&amp;[9533]"/>
            <x15:cachedUniqueName index="9533" name="[order_details].[order_id].&amp;[9534]"/>
            <x15:cachedUniqueName index="9534" name="[order_details].[order_id].&amp;[9535]"/>
            <x15:cachedUniqueName index="9535" name="[order_details].[order_id].&amp;[9536]"/>
            <x15:cachedUniqueName index="9536" name="[order_details].[order_id].&amp;[9537]"/>
            <x15:cachedUniqueName index="9537" name="[order_details].[order_id].&amp;[9538]"/>
            <x15:cachedUniqueName index="9538" name="[order_details].[order_id].&amp;[9539]"/>
            <x15:cachedUniqueName index="9539" name="[order_details].[order_id].&amp;[9540]"/>
            <x15:cachedUniqueName index="9540" name="[order_details].[order_id].&amp;[9541]"/>
            <x15:cachedUniqueName index="9541" name="[order_details].[order_id].&amp;[9542]"/>
            <x15:cachedUniqueName index="9542" name="[order_details].[order_id].&amp;[9543]"/>
            <x15:cachedUniqueName index="9543" name="[order_details].[order_id].&amp;[9544]"/>
            <x15:cachedUniqueName index="9544" name="[order_details].[order_id].&amp;[9545]"/>
            <x15:cachedUniqueName index="9545" name="[order_details].[order_id].&amp;[9546]"/>
            <x15:cachedUniqueName index="9546" name="[order_details].[order_id].&amp;[9547]"/>
            <x15:cachedUniqueName index="9547" name="[order_details].[order_id].&amp;[9548]"/>
            <x15:cachedUniqueName index="9548" name="[order_details].[order_id].&amp;[9549]"/>
            <x15:cachedUniqueName index="9549" name="[order_details].[order_id].&amp;[9550]"/>
            <x15:cachedUniqueName index="9550" name="[order_details].[order_id].&amp;[9551]"/>
            <x15:cachedUniqueName index="9551" name="[order_details].[order_id].&amp;[9552]"/>
            <x15:cachedUniqueName index="9552" name="[order_details].[order_id].&amp;[9553]"/>
            <x15:cachedUniqueName index="9553" name="[order_details].[order_id].&amp;[9554]"/>
            <x15:cachedUniqueName index="9554" name="[order_details].[order_id].&amp;[9555]"/>
            <x15:cachedUniqueName index="9555" name="[order_details].[order_id].&amp;[9556]"/>
            <x15:cachedUniqueName index="9556" name="[order_details].[order_id].&amp;[9557]"/>
            <x15:cachedUniqueName index="9557" name="[order_details].[order_id].&amp;[9558]"/>
            <x15:cachedUniqueName index="9558" name="[order_details].[order_id].&amp;[9559]"/>
            <x15:cachedUniqueName index="9559" name="[order_details].[order_id].&amp;[9560]"/>
            <x15:cachedUniqueName index="9560" name="[order_details].[order_id].&amp;[9561]"/>
            <x15:cachedUniqueName index="9561" name="[order_details].[order_id].&amp;[9562]"/>
            <x15:cachedUniqueName index="9562" name="[order_details].[order_id].&amp;[9563]"/>
            <x15:cachedUniqueName index="9563" name="[order_details].[order_id].&amp;[9564]"/>
            <x15:cachedUniqueName index="9564" name="[order_details].[order_id].&amp;[9565]"/>
            <x15:cachedUniqueName index="9565" name="[order_details].[order_id].&amp;[9566]"/>
            <x15:cachedUniqueName index="9566" name="[order_details].[order_id].&amp;[9567]"/>
            <x15:cachedUniqueName index="9567" name="[order_details].[order_id].&amp;[9568]"/>
            <x15:cachedUniqueName index="9568" name="[order_details].[order_id].&amp;[9569]"/>
            <x15:cachedUniqueName index="9569" name="[order_details].[order_id].&amp;[9570]"/>
            <x15:cachedUniqueName index="9570" name="[order_details].[order_id].&amp;[9571]"/>
            <x15:cachedUniqueName index="9571" name="[order_details].[order_id].&amp;[9572]"/>
            <x15:cachedUniqueName index="9572" name="[order_details].[order_id].&amp;[9573]"/>
            <x15:cachedUniqueName index="9573" name="[order_details].[order_id].&amp;[9574]"/>
            <x15:cachedUniqueName index="9574" name="[order_details].[order_id].&amp;[9575]"/>
            <x15:cachedUniqueName index="9575" name="[order_details].[order_id].&amp;[9576]"/>
            <x15:cachedUniqueName index="9576" name="[order_details].[order_id].&amp;[9577]"/>
            <x15:cachedUniqueName index="9577" name="[order_details].[order_id].&amp;[9578]"/>
            <x15:cachedUniqueName index="9578" name="[order_details].[order_id].&amp;[9579]"/>
            <x15:cachedUniqueName index="9579" name="[order_details].[order_id].&amp;[9580]"/>
            <x15:cachedUniqueName index="9580" name="[order_details].[order_id].&amp;[9581]"/>
            <x15:cachedUniqueName index="9581" name="[order_details].[order_id].&amp;[9582]"/>
            <x15:cachedUniqueName index="9582" name="[order_details].[order_id].&amp;[9583]"/>
            <x15:cachedUniqueName index="9583" name="[order_details].[order_id].&amp;[9584]"/>
            <x15:cachedUniqueName index="9584" name="[order_details].[order_id].&amp;[9585]"/>
            <x15:cachedUniqueName index="9585" name="[order_details].[order_id].&amp;[9586]"/>
            <x15:cachedUniqueName index="9586" name="[order_details].[order_id].&amp;[9587]"/>
            <x15:cachedUniqueName index="9587" name="[order_details].[order_id].&amp;[9588]"/>
            <x15:cachedUniqueName index="9588" name="[order_details].[order_id].&amp;[9589]"/>
            <x15:cachedUniqueName index="9589" name="[order_details].[order_id].&amp;[9590]"/>
            <x15:cachedUniqueName index="9590" name="[order_details].[order_id].&amp;[9591]"/>
            <x15:cachedUniqueName index="9591" name="[order_details].[order_id].&amp;[9592]"/>
            <x15:cachedUniqueName index="9592" name="[order_details].[order_id].&amp;[9593]"/>
            <x15:cachedUniqueName index="9593" name="[order_details].[order_id].&amp;[9594]"/>
            <x15:cachedUniqueName index="9594" name="[order_details].[order_id].&amp;[9595]"/>
            <x15:cachedUniqueName index="9595" name="[order_details].[order_id].&amp;[9596]"/>
            <x15:cachedUniqueName index="9596" name="[order_details].[order_id].&amp;[9597]"/>
            <x15:cachedUniqueName index="9597" name="[order_details].[order_id].&amp;[9598]"/>
            <x15:cachedUniqueName index="9598" name="[order_details].[order_id].&amp;[9599]"/>
            <x15:cachedUniqueName index="9599" name="[order_details].[order_id].&amp;[9600]"/>
            <x15:cachedUniqueName index="9600" name="[order_details].[order_id].&amp;[9601]"/>
            <x15:cachedUniqueName index="9601" name="[order_details].[order_id].&amp;[9602]"/>
            <x15:cachedUniqueName index="9602" name="[order_details].[order_id].&amp;[9603]"/>
            <x15:cachedUniqueName index="9603" name="[order_details].[order_id].&amp;[9604]"/>
            <x15:cachedUniqueName index="9604" name="[order_details].[order_id].&amp;[9605]"/>
            <x15:cachedUniqueName index="9605" name="[order_details].[order_id].&amp;[9606]"/>
            <x15:cachedUniqueName index="9606" name="[order_details].[order_id].&amp;[9607]"/>
            <x15:cachedUniqueName index="9607" name="[order_details].[order_id].&amp;[9608]"/>
            <x15:cachedUniqueName index="9608" name="[order_details].[order_id].&amp;[9609]"/>
            <x15:cachedUniqueName index="9609" name="[order_details].[order_id].&amp;[9610]"/>
            <x15:cachedUniqueName index="9610" name="[order_details].[order_id].&amp;[9611]"/>
            <x15:cachedUniqueName index="9611" name="[order_details].[order_id].&amp;[9612]"/>
            <x15:cachedUniqueName index="9612" name="[order_details].[order_id].&amp;[9613]"/>
            <x15:cachedUniqueName index="9613" name="[order_details].[order_id].&amp;[9614]"/>
            <x15:cachedUniqueName index="9614" name="[order_details].[order_id].&amp;[9615]"/>
            <x15:cachedUniqueName index="9615" name="[order_details].[order_id].&amp;[9616]"/>
            <x15:cachedUniqueName index="9616" name="[order_details].[order_id].&amp;[9617]"/>
            <x15:cachedUniqueName index="9617" name="[order_details].[order_id].&amp;[9618]"/>
            <x15:cachedUniqueName index="9618" name="[order_details].[order_id].&amp;[9619]"/>
            <x15:cachedUniqueName index="9619" name="[order_details].[order_id].&amp;[9620]"/>
            <x15:cachedUniqueName index="9620" name="[order_details].[order_id].&amp;[9621]"/>
            <x15:cachedUniqueName index="9621" name="[order_details].[order_id].&amp;[9622]"/>
            <x15:cachedUniqueName index="9622" name="[order_details].[order_id].&amp;[9623]"/>
            <x15:cachedUniqueName index="9623" name="[order_details].[order_id].&amp;[9624]"/>
            <x15:cachedUniqueName index="9624" name="[order_details].[order_id].&amp;[9625]"/>
            <x15:cachedUniqueName index="9625" name="[order_details].[order_id].&amp;[9626]"/>
            <x15:cachedUniqueName index="9626" name="[order_details].[order_id].&amp;[9627]"/>
            <x15:cachedUniqueName index="9627" name="[order_details].[order_id].&amp;[9628]"/>
            <x15:cachedUniqueName index="9628" name="[order_details].[order_id].&amp;[9629]"/>
            <x15:cachedUniqueName index="9629" name="[order_details].[order_id].&amp;[9630]"/>
            <x15:cachedUniqueName index="9630" name="[order_details].[order_id].&amp;[9631]"/>
            <x15:cachedUniqueName index="9631" name="[order_details].[order_id].&amp;[9632]"/>
            <x15:cachedUniqueName index="9632" name="[order_details].[order_id].&amp;[9633]"/>
            <x15:cachedUniqueName index="9633" name="[order_details].[order_id].&amp;[9634]"/>
            <x15:cachedUniqueName index="9634" name="[order_details].[order_id].&amp;[9635]"/>
            <x15:cachedUniqueName index="9635" name="[order_details].[order_id].&amp;[9636]"/>
            <x15:cachedUniqueName index="9636" name="[order_details].[order_id].&amp;[9637]"/>
            <x15:cachedUniqueName index="9637" name="[order_details].[order_id].&amp;[9638]"/>
            <x15:cachedUniqueName index="9638" name="[order_details].[order_id].&amp;[9639]"/>
            <x15:cachedUniqueName index="9639" name="[order_details].[order_id].&amp;[9640]"/>
            <x15:cachedUniqueName index="9640" name="[order_details].[order_id].&amp;[9641]"/>
            <x15:cachedUniqueName index="9641" name="[order_details].[order_id].&amp;[9642]"/>
            <x15:cachedUniqueName index="9642" name="[order_details].[order_id].&amp;[9643]"/>
            <x15:cachedUniqueName index="9643" name="[order_details].[order_id].&amp;[9644]"/>
            <x15:cachedUniqueName index="9644" name="[order_details].[order_id].&amp;[9645]"/>
            <x15:cachedUniqueName index="9645" name="[order_details].[order_id].&amp;[9646]"/>
            <x15:cachedUniqueName index="9646" name="[order_details].[order_id].&amp;[9647]"/>
            <x15:cachedUniqueName index="9647" name="[order_details].[order_id].&amp;[9648]"/>
            <x15:cachedUniqueName index="9648" name="[order_details].[order_id].&amp;[9649]"/>
            <x15:cachedUniqueName index="9649" name="[order_details].[order_id].&amp;[9650]"/>
            <x15:cachedUniqueName index="9650" name="[order_details].[order_id].&amp;[9651]"/>
            <x15:cachedUniqueName index="9651" name="[order_details].[order_id].&amp;[9652]"/>
            <x15:cachedUniqueName index="9652" name="[order_details].[order_id].&amp;[9653]"/>
            <x15:cachedUniqueName index="9653" name="[order_details].[order_id].&amp;[9654]"/>
            <x15:cachedUniqueName index="9654" name="[order_details].[order_id].&amp;[9655]"/>
            <x15:cachedUniqueName index="9655" name="[order_details].[order_id].&amp;[9656]"/>
            <x15:cachedUniqueName index="9656" name="[order_details].[order_id].&amp;[9657]"/>
            <x15:cachedUniqueName index="9657" name="[order_details].[order_id].&amp;[9658]"/>
            <x15:cachedUniqueName index="9658" name="[order_details].[order_id].&amp;[9659]"/>
            <x15:cachedUniqueName index="9659" name="[order_details].[order_id].&amp;[9660]"/>
            <x15:cachedUniqueName index="9660" name="[order_details].[order_id].&amp;[9661]"/>
            <x15:cachedUniqueName index="9661" name="[order_details].[order_id].&amp;[9662]"/>
            <x15:cachedUniqueName index="9662" name="[order_details].[order_id].&amp;[9663]"/>
            <x15:cachedUniqueName index="9663" name="[order_details].[order_id].&amp;[9664]"/>
            <x15:cachedUniqueName index="9664" name="[order_details].[order_id].&amp;[9665]"/>
            <x15:cachedUniqueName index="9665" name="[order_details].[order_id].&amp;[9666]"/>
            <x15:cachedUniqueName index="9666" name="[order_details].[order_id].&amp;[9667]"/>
            <x15:cachedUniqueName index="9667" name="[order_details].[order_id].&amp;[9668]"/>
            <x15:cachedUniqueName index="9668" name="[order_details].[order_id].&amp;[9669]"/>
            <x15:cachedUniqueName index="9669" name="[order_details].[order_id].&amp;[9670]"/>
            <x15:cachedUniqueName index="9670" name="[order_details].[order_id].&amp;[9671]"/>
            <x15:cachedUniqueName index="9671" name="[order_details].[order_id].&amp;[9672]"/>
            <x15:cachedUniqueName index="9672" name="[order_details].[order_id].&amp;[9673]"/>
            <x15:cachedUniqueName index="9673" name="[order_details].[order_id].&amp;[9674]"/>
            <x15:cachedUniqueName index="9674" name="[order_details].[order_id].&amp;[9675]"/>
            <x15:cachedUniqueName index="9675" name="[order_details].[order_id].&amp;[9676]"/>
            <x15:cachedUniqueName index="9676" name="[order_details].[order_id].&amp;[9677]"/>
            <x15:cachedUniqueName index="9677" name="[order_details].[order_id].&amp;[9678]"/>
            <x15:cachedUniqueName index="9678" name="[order_details].[order_id].&amp;[9679]"/>
            <x15:cachedUniqueName index="9679" name="[order_details].[order_id].&amp;[9680]"/>
            <x15:cachedUniqueName index="9680" name="[order_details].[order_id].&amp;[9681]"/>
            <x15:cachedUniqueName index="9681" name="[order_details].[order_id].&amp;[9682]"/>
            <x15:cachedUniqueName index="9682" name="[order_details].[order_id].&amp;[9683]"/>
            <x15:cachedUniqueName index="9683" name="[order_details].[order_id].&amp;[9684]"/>
            <x15:cachedUniqueName index="9684" name="[order_details].[order_id].&amp;[9685]"/>
            <x15:cachedUniqueName index="9685" name="[order_details].[order_id].&amp;[9686]"/>
            <x15:cachedUniqueName index="9686" name="[order_details].[order_id].&amp;[9687]"/>
            <x15:cachedUniqueName index="9687" name="[order_details].[order_id].&amp;[9688]"/>
            <x15:cachedUniqueName index="9688" name="[order_details].[order_id].&amp;[9689]"/>
            <x15:cachedUniqueName index="9689" name="[order_details].[order_id].&amp;[9690]"/>
            <x15:cachedUniqueName index="9690" name="[order_details].[order_id].&amp;[9691]"/>
            <x15:cachedUniqueName index="9691" name="[order_details].[order_id].&amp;[9692]"/>
            <x15:cachedUniqueName index="9692" name="[order_details].[order_id].&amp;[9693]"/>
            <x15:cachedUniqueName index="9693" name="[order_details].[order_id].&amp;[9694]"/>
            <x15:cachedUniqueName index="9694" name="[order_details].[order_id].&amp;[9695]"/>
            <x15:cachedUniqueName index="9695" name="[order_details].[order_id].&amp;[9696]"/>
            <x15:cachedUniqueName index="9696" name="[order_details].[order_id].&amp;[9697]"/>
            <x15:cachedUniqueName index="9697" name="[order_details].[order_id].&amp;[9698]"/>
            <x15:cachedUniqueName index="9698" name="[order_details].[order_id].&amp;[9699]"/>
            <x15:cachedUniqueName index="9699" name="[order_details].[order_id].&amp;[9700]"/>
            <x15:cachedUniqueName index="9700" name="[order_details].[order_id].&amp;[9701]"/>
            <x15:cachedUniqueName index="9701" name="[order_details].[order_id].&amp;[9702]"/>
            <x15:cachedUniqueName index="9702" name="[order_details].[order_id].&amp;[9703]"/>
            <x15:cachedUniqueName index="9703" name="[order_details].[order_id].&amp;[9704]"/>
            <x15:cachedUniqueName index="9704" name="[order_details].[order_id].&amp;[9705]"/>
            <x15:cachedUniqueName index="9705" name="[order_details].[order_id].&amp;[9706]"/>
            <x15:cachedUniqueName index="9706" name="[order_details].[order_id].&amp;[9707]"/>
            <x15:cachedUniqueName index="9707" name="[order_details].[order_id].&amp;[9708]"/>
            <x15:cachedUniqueName index="9708" name="[order_details].[order_id].&amp;[9709]"/>
            <x15:cachedUniqueName index="9709" name="[order_details].[order_id].&amp;[9710]"/>
            <x15:cachedUniqueName index="9710" name="[order_details].[order_id].&amp;[9711]"/>
            <x15:cachedUniqueName index="9711" name="[order_details].[order_id].&amp;[9712]"/>
            <x15:cachedUniqueName index="9712" name="[order_details].[order_id].&amp;[9713]"/>
            <x15:cachedUniqueName index="9713" name="[order_details].[order_id].&amp;[9714]"/>
            <x15:cachedUniqueName index="9714" name="[order_details].[order_id].&amp;[9715]"/>
            <x15:cachedUniqueName index="9715" name="[order_details].[order_id].&amp;[9716]"/>
            <x15:cachedUniqueName index="9716" name="[order_details].[order_id].&amp;[9717]"/>
            <x15:cachedUniqueName index="9717" name="[order_details].[order_id].&amp;[9718]"/>
            <x15:cachedUniqueName index="9718" name="[order_details].[order_id].&amp;[9719]"/>
            <x15:cachedUniqueName index="9719" name="[order_details].[order_id].&amp;[9720]"/>
            <x15:cachedUniqueName index="9720" name="[order_details].[order_id].&amp;[9721]"/>
            <x15:cachedUniqueName index="9721" name="[order_details].[order_id].&amp;[9722]"/>
            <x15:cachedUniqueName index="9722" name="[order_details].[order_id].&amp;[9723]"/>
            <x15:cachedUniqueName index="9723" name="[order_details].[order_id].&amp;[9724]"/>
            <x15:cachedUniqueName index="9724" name="[order_details].[order_id].&amp;[9725]"/>
            <x15:cachedUniqueName index="9725" name="[order_details].[order_id].&amp;[9726]"/>
            <x15:cachedUniqueName index="9726" name="[order_details].[order_id].&amp;[9727]"/>
            <x15:cachedUniqueName index="9727" name="[order_details].[order_id].&amp;[9728]"/>
            <x15:cachedUniqueName index="9728" name="[order_details].[order_id].&amp;[9729]"/>
            <x15:cachedUniqueName index="9729" name="[order_details].[order_id].&amp;[9730]"/>
            <x15:cachedUniqueName index="9730" name="[order_details].[order_id].&amp;[9731]"/>
            <x15:cachedUniqueName index="9731" name="[order_details].[order_id].&amp;[9732]"/>
            <x15:cachedUniqueName index="9732" name="[order_details].[order_id].&amp;[9733]"/>
            <x15:cachedUniqueName index="9733" name="[order_details].[order_id].&amp;[9734]"/>
            <x15:cachedUniqueName index="9734" name="[order_details].[order_id].&amp;[9735]"/>
            <x15:cachedUniqueName index="9735" name="[order_details].[order_id].&amp;[9736]"/>
            <x15:cachedUniqueName index="9736" name="[order_details].[order_id].&amp;[9737]"/>
            <x15:cachedUniqueName index="9737" name="[order_details].[order_id].&amp;[9738]"/>
            <x15:cachedUniqueName index="9738" name="[order_details].[order_id].&amp;[9739]"/>
            <x15:cachedUniqueName index="9739" name="[order_details].[order_id].&amp;[9740]"/>
            <x15:cachedUniqueName index="9740" name="[order_details].[order_id].&amp;[9741]"/>
            <x15:cachedUniqueName index="9741" name="[order_details].[order_id].&amp;[9742]"/>
            <x15:cachedUniqueName index="9742" name="[order_details].[order_id].&amp;[9743]"/>
            <x15:cachedUniqueName index="9743" name="[order_details].[order_id].&amp;[9744]"/>
            <x15:cachedUniqueName index="9744" name="[order_details].[order_id].&amp;[9745]"/>
            <x15:cachedUniqueName index="9745" name="[order_details].[order_id].&amp;[9746]"/>
            <x15:cachedUniqueName index="9746" name="[order_details].[order_id].&amp;[9747]"/>
            <x15:cachedUniqueName index="9747" name="[order_details].[order_id].&amp;[9748]"/>
            <x15:cachedUniqueName index="9748" name="[order_details].[order_id].&amp;[9749]"/>
            <x15:cachedUniqueName index="9749" name="[order_details].[order_id].&amp;[9750]"/>
            <x15:cachedUniqueName index="9750" name="[order_details].[order_id].&amp;[9751]"/>
            <x15:cachedUniqueName index="9751" name="[order_details].[order_id].&amp;[9752]"/>
            <x15:cachedUniqueName index="9752" name="[order_details].[order_id].&amp;[9753]"/>
            <x15:cachedUniqueName index="9753" name="[order_details].[order_id].&amp;[9754]"/>
            <x15:cachedUniqueName index="9754" name="[order_details].[order_id].&amp;[9755]"/>
            <x15:cachedUniqueName index="9755" name="[order_details].[order_id].&amp;[9756]"/>
            <x15:cachedUniqueName index="9756" name="[order_details].[order_id].&amp;[9757]"/>
            <x15:cachedUniqueName index="9757" name="[order_details].[order_id].&amp;[9758]"/>
            <x15:cachedUniqueName index="9758" name="[order_details].[order_id].&amp;[9759]"/>
            <x15:cachedUniqueName index="9759" name="[order_details].[order_id].&amp;[9760]"/>
            <x15:cachedUniqueName index="9760" name="[order_details].[order_id].&amp;[9761]"/>
            <x15:cachedUniqueName index="9761" name="[order_details].[order_id].&amp;[9762]"/>
            <x15:cachedUniqueName index="9762" name="[order_details].[order_id].&amp;[9763]"/>
            <x15:cachedUniqueName index="9763" name="[order_details].[order_id].&amp;[9764]"/>
            <x15:cachedUniqueName index="9764" name="[order_details].[order_id].&amp;[9765]"/>
            <x15:cachedUniqueName index="9765" name="[order_details].[order_id].&amp;[9766]"/>
            <x15:cachedUniqueName index="9766" name="[order_details].[order_id].&amp;[9767]"/>
            <x15:cachedUniqueName index="9767" name="[order_details].[order_id].&amp;[9768]"/>
            <x15:cachedUniqueName index="9768" name="[order_details].[order_id].&amp;[9769]"/>
            <x15:cachedUniqueName index="9769" name="[order_details].[order_id].&amp;[9770]"/>
            <x15:cachedUniqueName index="9770" name="[order_details].[order_id].&amp;[9771]"/>
            <x15:cachedUniqueName index="9771" name="[order_details].[order_id].&amp;[9772]"/>
            <x15:cachedUniqueName index="9772" name="[order_details].[order_id].&amp;[9773]"/>
            <x15:cachedUniqueName index="9773" name="[order_details].[order_id].&amp;[9774]"/>
            <x15:cachedUniqueName index="9774" name="[order_details].[order_id].&amp;[9775]"/>
            <x15:cachedUniqueName index="9775" name="[order_details].[order_id].&amp;[9776]"/>
            <x15:cachedUniqueName index="9776" name="[order_details].[order_id].&amp;[9777]"/>
            <x15:cachedUniqueName index="9777" name="[order_details].[order_id].&amp;[9778]"/>
            <x15:cachedUniqueName index="9778" name="[order_details].[order_id].&amp;[9779]"/>
            <x15:cachedUniqueName index="9779" name="[order_details].[order_id].&amp;[9780]"/>
            <x15:cachedUniqueName index="9780" name="[order_details].[order_id].&amp;[9781]"/>
            <x15:cachedUniqueName index="9781" name="[order_details].[order_id].&amp;[9782]"/>
            <x15:cachedUniqueName index="9782" name="[order_details].[order_id].&amp;[9783]"/>
            <x15:cachedUniqueName index="9783" name="[order_details].[order_id].&amp;[9784]"/>
            <x15:cachedUniqueName index="9784" name="[order_details].[order_id].&amp;[9785]"/>
            <x15:cachedUniqueName index="9785" name="[order_details].[order_id].&amp;[9786]"/>
            <x15:cachedUniqueName index="9786" name="[order_details].[order_id].&amp;[9787]"/>
            <x15:cachedUniqueName index="9787" name="[order_details].[order_id].&amp;[9788]"/>
            <x15:cachedUniqueName index="9788" name="[order_details].[order_id].&amp;[9789]"/>
            <x15:cachedUniqueName index="9789" name="[order_details].[order_id].&amp;[9790]"/>
            <x15:cachedUniqueName index="9790" name="[order_details].[order_id].&amp;[9791]"/>
            <x15:cachedUniqueName index="9791" name="[order_details].[order_id].&amp;[9792]"/>
            <x15:cachedUniqueName index="9792" name="[order_details].[order_id].&amp;[9793]"/>
            <x15:cachedUniqueName index="9793" name="[order_details].[order_id].&amp;[9794]"/>
            <x15:cachedUniqueName index="9794" name="[order_details].[order_id].&amp;[9795]"/>
            <x15:cachedUniqueName index="9795" name="[order_details].[order_id].&amp;[9796]"/>
            <x15:cachedUniqueName index="9796" name="[order_details].[order_id].&amp;[9797]"/>
            <x15:cachedUniqueName index="9797" name="[order_details].[order_id].&amp;[9798]"/>
            <x15:cachedUniqueName index="9798" name="[order_details].[order_id].&amp;[9799]"/>
            <x15:cachedUniqueName index="9799" name="[order_details].[order_id].&amp;[9800]"/>
            <x15:cachedUniqueName index="9800" name="[order_details].[order_id].&amp;[9801]"/>
            <x15:cachedUniqueName index="9801" name="[order_details].[order_id].&amp;[9802]"/>
            <x15:cachedUniqueName index="9802" name="[order_details].[order_id].&amp;[9803]"/>
            <x15:cachedUniqueName index="9803" name="[order_details].[order_id].&amp;[9804]"/>
            <x15:cachedUniqueName index="9804" name="[order_details].[order_id].&amp;[9805]"/>
            <x15:cachedUniqueName index="9805" name="[order_details].[order_id].&amp;[9806]"/>
            <x15:cachedUniqueName index="9806" name="[order_details].[order_id].&amp;[9807]"/>
            <x15:cachedUniqueName index="9807" name="[order_details].[order_id].&amp;[9808]"/>
            <x15:cachedUniqueName index="9808" name="[order_details].[order_id].&amp;[9809]"/>
            <x15:cachedUniqueName index="9809" name="[order_details].[order_id].&amp;[9810]"/>
            <x15:cachedUniqueName index="9810" name="[order_details].[order_id].&amp;[9811]"/>
            <x15:cachedUniqueName index="9811" name="[order_details].[order_id].&amp;[9812]"/>
            <x15:cachedUniqueName index="9812" name="[order_details].[order_id].&amp;[9813]"/>
            <x15:cachedUniqueName index="9813" name="[order_details].[order_id].&amp;[9814]"/>
            <x15:cachedUniqueName index="9814" name="[order_details].[order_id].&amp;[9815]"/>
            <x15:cachedUniqueName index="9815" name="[order_details].[order_id].&amp;[9816]"/>
            <x15:cachedUniqueName index="9816" name="[order_details].[order_id].&amp;[9817]"/>
            <x15:cachedUniqueName index="9817" name="[order_details].[order_id].&amp;[9818]"/>
            <x15:cachedUniqueName index="9818" name="[order_details].[order_id].&amp;[9819]"/>
            <x15:cachedUniqueName index="9819" name="[order_details].[order_id].&amp;[9820]"/>
            <x15:cachedUniqueName index="9820" name="[order_details].[order_id].&amp;[9821]"/>
            <x15:cachedUniqueName index="9821" name="[order_details].[order_id].&amp;[9822]"/>
            <x15:cachedUniqueName index="9822" name="[order_details].[order_id].&amp;[9823]"/>
            <x15:cachedUniqueName index="9823" name="[order_details].[order_id].&amp;[9824]"/>
            <x15:cachedUniqueName index="9824" name="[order_details].[order_id].&amp;[9825]"/>
            <x15:cachedUniqueName index="9825" name="[order_details].[order_id].&amp;[9826]"/>
            <x15:cachedUniqueName index="9826" name="[order_details].[order_id].&amp;[9827]"/>
            <x15:cachedUniqueName index="9827" name="[order_details].[order_id].&amp;[9828]"/>
            <x15:cachedUniqueName index="9828" name="[order_details].[order_id].&amp;[9829]"/>
            <x15:cachedUniqueName index="9829" name="[order_details].[order_id].&amp;[9830]"/>
            <x15:cachedUniqueName index="9830" name="[order_details].[order_id].&amp;[9831]"/>
            <x15:cachedUniqueName index="9831" name="[order_details].[order_id].&amp;[9832]"/>
            <x15:cachedUniqueName index="9832" name="[order_details].[order_id].&amp;[9833]"/>
            <x15:cachedUniqueName index="9833" name="[order_details].[order_id].&amp;[9834]"/>
            <x15:cachedUniqueName index="9834" name="[order_details].[order_id].&amp;[9835]"/>
            <x15:cachedUniqueName index="9835" name="[order_details].[order_id].&amp;[9836]"/>
            <x15:cachedUniqueName index="9836" name="[order_details].[order_id].&amp;[9837]"/>
            <x15:cachedUniqueName index="9837" name="[order_details].[order_id].&amp;[9838]"/>
            <x15:cachedUniqueName index="9838" name="[order_details].[order_id].&amp;[9839]"/>
            <x15:cachedUniqueName index="9839" name="[order_details].[order_id].&amp;[9840]"/>
            <x15:cachedUniqueName index="9840" name="[order_details].[order_id].&amp;[9841]"/>
            <x15:cachedUniqueName index="9841" name="[order_details].[order_id].&amp;[9842]"/>
            <x15:cachedUniqueName index="9842" name="[order_details].[order_id].&amp;[9843]"/>
            <x15:cachedUniqueName index="9843" name="[order_details].[order_id].&amp;[9844]"/>
            <x15:cachedUniqueName index="9844" name="[order_details].[order_id].&amp;[9845]"/>
            <x15:cachedUniqueName index="9845" name="[order_details].[order_id].&amp;[9846]"/>
            <x15:cachedUniqueName index="9846" name="[order_details].[order_id].&amp;[9847]"/>
            <x15:cachedUniqueName index="9847" name="[order_details].[order_id].&amp;[9848]"/>
            <x15:cachedUniqueName index="9848" name="[order_details].[order_id].&amp;[9849]"/>
            <x15:cachedUniqueName index="9849" name="[order_details].[order_id].&amp;[9850]"/>
            <x15:cachedUniqueName index="9850" name="[order_details].[order_id].&amp;[9851]"/>
            <x15:cachedUniqueName index="9851" name="[order_details].[order_id].&amp;[9852]"/>
            <x15:cachedUniqueName index="9852" name="[order_details].[order_id].&amp;[9853]"/>
            <x15:cachedUniqueName index="9853" name="[order_details].[order_id].&amp;[9854]"/>
            <x15:cachedUniqueName index="9854" name="[order_details].[order_id].&amp;[9855]"/>
            <x15:cachedUniqueName index="9855" name="[order_details].[order_id].&amp;[9856]"/>
            <x15:cachedUniqueName index="9856" name="[order_details].[order_id].&amp;[9857]"/>
            <x15:cachedUniqueName index="9857" name="[order_details].[order_id].&amp;[9858]"/>
            <x15:cachedUniqueName index="9858" name="[order_details].[order_id].&amp;[9859]"/>
            <x15:cachedUniqueName index="9859" name="[order_details].[order_id].&amp;[9860]"/>
            <x15:cachedUniqueName index="9860" name="[order_details].[order_id].&amp;[9861]"/>
            <x15:cachedUniqueName index="9861" name="[order_details].[order_id].&amp;[9862]"/>
            <x15:cachedUniqueName index="9862" name="[order_details].[order_id].&amp;[9863]"/>
            <x15:cachedUniqueName index="9863" name="[order_details].[order_id].&amp;[9864]"/>
            <x15:cachedUniqueName index="9864" name="[order_details].[order_id].&amp;[9865]"/>
            <x15:cachedUniqueName index="9865" name="[order_details].[order_id].&amp;[9866]"/>
            <x15:cachedUniqueName index="9866" name="[order_details].[order_id].&amp;[9867]"/>
            <x15:cachedUniqueName index="9867" name="[order_details].[order_id].&amp;[9868]"/>
            <x15:cachedUniqueName index="9868" name="[order_details].[order_id].&amp;[9869]"/>
            <x15:cachedUniqueName index="9869" name="[order_details].[order_id].&amp;[9870]"/>
            <x15:cachedUniqueName index="9870" name="[order_details].[order_id].&amp;[9871]"/>
            <x15:cachedUniqueName index="9871" name="[order_details].[order_id].&amp;[9872]"/>
            <x15:cachedUniqueName index="9872" name="[order_details].[order_id].&amp;[9873]"/>
            <x15:cachedUniqueName index="9873" name="[order_details].[order_id].&amp;[9874]"/>
            <x15:cachedUniqueName index="9874" name="[order_details].[order_id].&amp;[9875]"/>
            <x15:cachedUniqueName index="9875" name="[order_details].[order_id].&amp;[9876]"/>
            <x15:cachedUniqueName index="9876" name="[order_details].[order_id].&amp;[9877]"/>
            <x15:cachedUniqueName index="9877" name="[order_details].[order_id].&amp;[9878]"/>
            <x15:cachedUniqueName index="9878" name="[order_details].[order_id].&amp;[9879]"/>
            <x15:cachedUniqueName index="9879" name="[order_details].[order_id].&amp;[9880]"/>
            <x15:cachedUniqueName index="9880" name="[order_details].[order_id].&amp;[9881]"/>
            <x15:cachedUniqueName index="9881" name="[order_details].[order_id].&amp;[9882]"/>
            <x15:cachedUniqueName index="9882" name="[order_details].[order_id].&amp;[9883]"/>
            <x15:cachedUniqueName index="9883" name="[order_details].[order_id].&amp;[9884]"/>
            <x15:cachedUniqueName index="9884" name="[order_details].[order_id].&amp;[9885]"/>
            <x15:cachedUniqueName index="9885" name="[order_details].[order_id].&amp;[9886]"/>
            <x15:cachedUniqueName index="9886" name="[order_details].[order_id].&amp;[9887]"/>
            <x15:cachedUniqueName index="9887" name="[order_details].[order_id].&amp;[9888]"/>
            <x15:cachedUniqueName index="9888" name="[order_details].[order_id].&amp;[9889]"/>
            <x15:cachedUniqueName index="9889" name="[order_details].[order_id].&amp;[9890]"/>
            <x15:cachedUniqueName index="9890" name="[order_details].[order_id].&amp;[9891]"/>
            <x15:cachedUniqueName index="9891" name="[order_details].[order_id].&amp;[9892]"/>
            <x15:cachedUniqueName index="9892" name="[order_details].[order_id].&amp;[9893]"/>
            <x15:cachedUniqueName index="9893" name="[order_details].[order_id].&amp;[9894]"/>
            <x15:cachedUniqueName index="9894" name="[order_details].[order_id].&amp;[9895]"/>
            <x15:cachedUniqueName index="9895" name="[order_details].[order_id].&amp;[9896]"/>
            <x15:cachedUniqueName index="9896" name="[order_details].[order_id].&amp;[9897]"/>
            <x15:cachedUniqueName index="9897" name="[order_details].[order_id].&amp;[9898]"/>
            <x15:cachedUniqueName index="9898" name="[order_details].[order_id].&amp;[9899]"/>
            <x15:cachedUniqueName index="9899" name="[order_details].[order_id].&amp;[9900]"/>
            <x15:cachedUniqueName index="9900" name="[order_details].[order_id].&amp;[9901]"/>
            <x15:cachedUniqueName index="9901" name="[order_details].[order_id].&amp;[9902]"/>
            <x15:cachedUniqueName index="9902" name="[order_details].[order_id].&amp;[9903]"/>
            <x15:cachedUniqueName index="9903" name="[order_details].[order_id].&amp;[9904]"/>
            <x15:cachedUniqueName index="9904" name="[order_details].[order_id].&amp;[9905]"/>
            <x15:cachedUniqueName index="9905" name="[order_details].[order_id].&amp;[9906]"/>
            <x15:cachedUniqueName index="9906" name="[order_details].[order_id].&amp;[9907]"/>
            <x15:cachedUniqueName index="9907" name="[order_details].[order_id].&amp;[9908]"/>
            <x15:cachedUniqueName index="9908" name="[order_details].[order_id].&amp;[9909]"/>
            <x15:cachedUniqueName index="9909" name="[order_details].[order_id].&amp;[9910]"/>
            <x15:cachedUniqueName index="9910" name="[order_details].[order_id].&amp;[9911]"/>
            <x15:cachedUniqueName index="9911" name="[order_details].[order_id].&amp;[9912]"/>
            <x15:cachedUniqueName index="9912" name="[order_details].[order_id].&amp;[9913]"/>
            <x15:cachedUniqueName index="9913" name="[order_details].[order_id].&amp;[9914]"/>
            <x15:cachedUniqueName index="9914" name="[order_details].[order_id].&amp;[9915]"/>
            <x15:cachedUniqueName index="9915" name="[order_details].[order_id].&amp;[9916]"/>
            <x15:cachedUniqueName index="9916" name="[order_details].[order_id].&amp;[9917]"/>
            <x15:cachedUniqueName index="9917" name="[order_details].[order_id].&amp;[9918]"/>
            <x15:cachedUniqueName index="9918" name="[order_details].[order_id].&amp;[9919]"/>
            <x15:cachedUniqueName index="9919" name="[order_details].[order_id].&amp;[9920]"/>
            <x15:cachedUniqueName index="9920" name="[order_details].[order_id].&amp;[9921]"/>
            <x15:cachedUniqueName index="9921" name="[order_details].[order_id].&amp;[9922]"/>
            <x15:cachedUniqueName index="9922" name="[order_details].[order_id].&amp;[9923]"/>
            <x15:cachedUniqueName index="9923" name="[order_details].[order_id].&amp;[9924]"/>
            <x15:cachedUniqueName index="9924" name="[order_details].[order_id].&amp;[9925]"/>
            <x15:cachedUniqueName index="9925" name="[order_details].[order_id].&amp;[9926]"/>
            <x15:cachedUniqueName index="9926" name="[order_details].[order_id].&amp;[9927]"/>
            <x15:cachedUniqueName index="9927" name="[order_details].[order_id].&amp;[9928]"/>
            <x15:cachedUniqueName index="9928" name="[order_details].[order_id].&amp;[9929]"/>
            <x15:cachedUniqueName index="9929" name="[order_details].[order_id].&amp;[9930]"/>
            <x15:cachedUniqueName index="9930" name="[order_details].[order_id].&amp;[9931]"/>
            <x15:cachedUniqueName index="9931" name="[order_details].[order_id].&amp;[9932]"/>
            <x15:cachedUniqueName index="9932" name="[order_details].[order_id].&amp;[9933]"/>
            <x15:cachedUniqueName index="9933" name="[order_details].[order_id].&amp;[9934]"/>
            <x15:cachedUniqueName index="9934" name="[order_details].[order_id].&amp;[9935]"/>
            <x15:cachedUniqueName index="9935" name="[order_details].[order_id].&amp;[9936]"/>
            <x15:cachedUniqueName index="9936" name="[order_details].[order_id].&amp;[9937]"/>
            <x15:cachedUniqueName index="9937" name="[order_details].[order_id].&amp;[9938]"/>
            <x15:cachedUniqueName index="9938" name="[order_details].[order_id].&amp;[9939]"/>
            <x15:cachedUniqueName index="9939" name="[order_details].[order_id].&amp;[9940]"/>
            <x15:cachedUniqueName index="9940" name="[order_details].[order_id].&amp;[9941]"/>
            <x15:cachedUniqueName index="9941" name="[order_details].[order_id].&amp;[9942]"/>
            <x15:cachedUniqueName index="9942" name="[order_details].[order_id].&amp;[9943]"/>
            <x15:cachedUniqueName index="9943" name="[order_details].[order_id].&amp;[9944]"/>
            <x15:cachedUniqueName index="9944" name="[order_details].[order_id].&amp;[9945]"/>
            <x15:cachedUniqueName index="9945" name="[order_details].[order_id].&amp;[9946]"/>
            <x15:cachedUniqueName index="9946" name="[order_details].[order_id].&amp;[9947]"/>
            <x15:cachedUniqueName index="9947" name="[order_details].[order_id].&amp;[9948]"/>
            <x15:cachedUniqueName index="9948" name="[order_details].[order_id].&amp;[9949]"/>
            <x15:cachedUniqueName index="9949" name="[order_details].[order_id].&amp;[9950]"/>
            <x15:cachedUniqueName index="9950" name="[order_details].[order_id].&amp;[9951]"/>
            <x15:cachedUniqueName index="9951" name="[order_details].[order_id].&amp;[9952]"/>
            <x15:cachedUniqueName index="9952" name="[order_details].[order_id].&amp;[9953]"/>
            <x15:cachedUniqueName index="9953" name="[order_details].[order_id].&amp;[9954]"/>
            <x15:cachedUniqueName index="9954" name="[order_details].[order_id].&amp;[9955]"/>
            <x15:cachedUniqueName index="9955" name="[order_details].[order_id].&amp;[9956]"/>
            <x15:cachedUniqueName index="9956" name="[order_details].[order_id].&amp;[9957]"/>
            <x15:cachedUniqueName index="9957" name="[order_details].[order_id].&amp;[9958]"/>
            <x15:cachedUniqueName index="9958" name="[order_details].[order_id].&amp;[9959]"/>
            <x15:cachedUniqueName index="9959" name="[order_details].[order_id].&amp;[9960]"/>
            <x15:cachedUniqueName index="9960" name="[order_details].[order_id].&amp;[9961]"/>
            <x15:cachedUniqueName index="9961" name="[order_details].[order_id].&amp;[9962]"/>
            <x15:cachedUniqueName index="9962" name="[order_details].[order_id].&amp;[9963]"/>
            <x15:cachedUniqueName index="9963" name="[order_details].[order_id].&amp;[9964]"/>
            <x15:cachedUniqueName index="9964" name="[order_details].[order_id].&amp;[9965]"/>
            <x15:cachedUniqueName index="9965" name="[order_details].[order_id].&amp;[9966]"/>
            <x15:cachedUniqueName index="9966" name="[order_details].[order_id].&amp;[9967]"/>
            <x15:cachedUniqueName index="9967" name="[order_details].[order_id].&amp;[9968]"/>
            <x15:cachedUniqueName index="9968" name="[order_details].[order_id].&amp;[9969]"/>
            <x15:cachedUniqueName index="9969" name="[order_details].[order_id].&amp;[9970]"/>
            <x15:cachedUniqueName index="9970" name="[order_details].[order_id].&amp;[9971]"/>
            <x15:cachedUniqueName index="9971" name="[order_details].[order_id].&amp;[9972]"/>
            <x15:cachedUniqueName index="9972" name="[order_details].[order_id].&amp;[9973]"/>
            <x15:cachedUniqueName index="9973" name="[order_details].[order_id].&amp;[9974]"/>
            <x15:cachedUniqueName index="9974" name="[order_details].[order_id].&amp;[9975]"/>
            <x15:cachedUniqueName index="9975" name="[order_details].[order_id].&amp;[9976]"/>
            <x15:cachedUniqueName index="9976" name="[order_details].[order_id].&amp;[9977]"/>
            <x15:cachedUniqueName index="9977" name="[order_details].[order_id].&amp;[9978]"/>
            <x15:cachedUniqueName index="9978" name="[order_details].[order_id].&amp;[9979]"/>
            <x15:cachedUniqueName index="9979" name="[order_details].[order_id].&amp;[9980]"/>
            <x15:cachedUniqueName index="9980" name="[order_details].[order_id].&amp;[9981]"/>
            <x15:cachedUniqueName index="9981" name="[order_details].[order_id].&amp;[9982]"/>
            <x15:cachedUniqueName index="9982" name="[order_details].[order_id].&amp;[9983]"/>
            <x15:cachedUniqueName index="9983" name="[order_details].[order_id].&amp;[9984]"/>
            <x15:cachedUniqueName index="9984" name="[order_details].[order_id].&amp;[9985]"/>
            <x15:cachedUniqueName index="9985" name="[order_details].[order_id].&amp;[9986]"/>
            <x15:cachedUniqueName index="9986" name="[order_details].[order_id].&amp;[9987]"/>
            <x15:cachedUniqueName index="9987" name="[order_details].[order_id].&amp;[9988]"/>
            <x15:cachedUniqueName index="9988" name="[order_details].[order_id].&amp;[9989]"/>
            <x15:cachedUniqueName index="9989" name="[order_details].[order_id].&amp;[9990]"/>
            <x15:cachedUniqueName index="9990" name="[order_details].[order_id].&amp;[9991]"/>
            <x15:cachedUniqueName index="9991" name="[order_details].[order_id].&amp;[9992]"/>
            <x15:cachedUniqueName index="9992" name="[order_details].[order_id].&amp;[9993]"/>
            <x15:cachedUniqueName index="9993" name="[order_details].[order_id].&amp;[9994]"/>
            <x15:cachedUniqueName index="9994" name="[order_details].[order_id].&amp;[9995]"/>
            <x15:cachedUniqueName index="9995" name="[order_details].[order_id].&amp;[9996]"/>
            <x15:cachedUniqueName index="9996" name="[order_details].[order_id].&amp;[9997]"/>
            <x15:cachedUniqueName index="9997" name="[order_details].[order_id].&amp;[9998]"/>
            <x15:cachedUniqueName index="9998" name="[order_details].[order_id].&amp;[9999]"/>
            <x15:cachedUniqueName index="9999" name="[order_details].[order_id].&amp;[10000]"/>
            <x15:cachedUniqueName index="10000" name="[order_details].[order_id].&amp;[10001]"/>
            <x15:cachedUniqueName index="10001" name="[order_details].[order_id].&amp;[10002]"/>
            <x15:cachedUniqueName index="10002" name="[order_details].[order_id].&amp;[10003]"/>
            <x15:cachedUniqueName index="10003" name="[order_details].[order_id].&amp;[10004]"/>
            <x15:cachedUniqueName index="10004" name="[order_details].[order_id].&amp;[10005]"/>
            <x15:cachedUniqueName index="10005" name="[order_details].[order_id].&amp;[10006]"/>
            <x15:cachedUniqueName index="10006" name="[order_details].[order_id].&amp;[10007]"/>
            <x15:cachedUniqueName index="10007" name="[order_details].[order_id].&amp;[10008]"/>
            <x15:cachedUniqueName index="10008" name="[order_details].[order_id].&amp;[10009]"/>
            <x15:cachedUniqueName index="10009" name="[order_details].[order_id].&amp;[10010]"/>
            <x15:cachedUniqueName index="10010" name="[order_details].[order_id].&amp;[10011]"/>
            <x15:cachedUniqueName index="10011" name="[order_details].[order_id].&amp;[10012]"/>
            <x15:cachedUniqueName index="10012" name="[order_details].[order_id].&amp;[10013]"/>
            <x15:cachedUniqueName index="10013" name="[order_details].[order_id].&amp;[10014]"/>
            <x15:cachedUniqueName index="10014" name="[order_details].[order_id].&amp;[10015]"/>
            <x15:cachedUniqueName index="10015" name="[order_details].[order_id].&amp;[10016]"/>
            <x15:cachedUniqueName index="10016" name="[order_details].[order_id].&amp;[10017]"/>
            <x15:cachedUniqueName index="10017" name="[order_details].[order_id].&amp;[10018]"/>
            <x15:cachedUniqueName index="10018" name="[order_details].[order_id].&amp;[10019]"/>
            <x15:cachedUniqueName index="10019" name="[order_details].[order_id].&amp;[10020]"/>
            <x15:cachedUniqueName index="10020" name="[order_details].[order_id].&amp;[10021]"/>
            <x15:cachedUniqueName index="10021" name="[order_details].[order_id].&amp;[10022]"/>
            <x15:cachedUniqueName index="10022" name="[order_details].[order_id].&amp;[10023]"/>
            <x15:cachedUniqueName index="10023" name="[order_details].[order_id].&amp;[10024]"/>
            <x15:cachedUniqueName index="10024" name="[order_details].[order_id].&amp;[10025]"/>
            <x15:cachedUniqueName index="10025" name="[order_details].[order_id].&amp;[10026]"/>
            <x15:cachedUniqueName index="10026" name="[order_details].[order_id].&amp;[10027]"/>
            <x15:cachedUniqueName index="10027" name="[order_details].[order_id].&amp;[10028]"/>
            <x15:cachedUniqueName index="10028" name="[order_details].[order_id].&amp;[10029]"/>
            <x15:cachedUniqueName index="10029" name="[order_details].[order_id].&amp;[10030]"/>
            <x15:cachedUniqueName index="10030" name="[order_details].[order_id].&amp;[10031]"/>
            <x15:cachedUniqueName index="10031" name="[order_details].[order_id].&amp;[10032]"/>
            <x15:cachedUniqueName index="10032" name="[order_details].[order_id].&amp;[10033]"/>
            <x15:cachedUniqueName index="10033" name="[order_details].[order_id].&amp;[10034]"/>
            <x15:cachedUniqueName index="10034" name="[order_details].[order_id].&amp;[10035]"/>
            <x15:cachedUniqueName index="10035" name="[order_details].[order_id].&amp;[10036]"/>
            <x15:cachedUniqueName index="10036" name="[order_details].[order_id].&amp;[10037]"/>
            <x15:cachedUniqueName index="10037" name="[order_details].[order_id].&amp;[10038]"/>
            <x15:cachedUniqueName index="10038" name="[order_details].[order_id].&amp;[10039]"/>
            <x15:cachedUniqueName index="10039" name="[order_details].[order_id].&amp;[10040]"/>
            <x15:cachedUniqueName index="10040" name="[order_details].[order_id].&amp;[10041]"/>
            <x15:cachedUniqueName index="10041" name="[order_details].[order_id].&amp;[10042]"/>
            <x15:cachedUniqueName index="10042" name="[order_details].[order_id].&amp;[10043]"/>
            <x15:cachedUniqueName index="10043" name="[order_details].[order_id].&amp;[10044]"/>
            <x15:cachedUniqueName index="10044" name="[order_details].[order_id].&amp;[10045]"/>
            <x15:cachedUniqueName index="10045" name="[order_details].[order_id].&amp;[10046]"/>
            <x15:cachedUniqueName index="10046" name="[order_details].[order_id].&amp;[10047]"/>
            <x15:cachedUniqueName index="10047" name="[order_details].[order_id].&amp;[10048]"/>
            <x15:cachedUniqueName index="10048" name="[order_details].[order_id].&amp;[10049]"/>
            <x15:cachedUniqueName index="10049" name="[order_details].[order_id].&amp;[10050]"/>
            <x15:cachedUniqueName index="10050" name="[order_details].[order_id].&amp;[10051]"/>
            <x15:cachedUniqueName index="10051" name="[order_details].[order_id].&amp;[10052]"/>
            <x15:cachedUniqueName index="10052" name="[order_details].[order_id].&amp;[10053]"/>
            <x15:cachedUniqueName index="10053" name="[order_details].[order_id].&amp;[10054]"/>
            <x15:cachedUniqueName index="10054" name="[order_details].[order_id].&amp;[10055]"/>
            <x15:cachedUniqueName index="10055" name="[order_details].[order_id].&amp;[10056]"/>
            <x15:cachedUniqueName index="10056" name="[order_details].[order_id].&amp;[10057]"/>
            <x15:cachedUniqueName index="10057" name="[order_details].[order_id].&amp;[10058]"/>
            <x15:cachedUniqueName index="10058" name="[order_details].[order_id].&amp;[10059]"/>
            <x15:cachedUniqueName index="10059" name="[order_details].[order_id].&amp;[10060]"/>
            <x15:cachedUniqueName index="10060" name="[order_details].[order_id].&amp;[10061]"/>
            <x15:cachedUniqueName index="10061" name="[order_details].[order_id].&amp;[10062]"/>
            <x15:cachedUniqueName index="10062" name="[order_details].[order_id].&amp;[10063]"/>
            <x15:cachedUniqueName index="10063" name="[order_details].[order_id].&amp;[10064]"/>
            <x15:cachedUniqueName index="10064" name="[order_details].[order_id].&amp;[10065]"/>
            <x15:cachedUniqueName index="10065" name="[order_details].[order_id].&amp;[10066]"/>
            <x15:cachedUniqueName index="10066" name="[order_details].[order_id].&amp;[10067]"/>
            <x15:cachedUniqueName index="10067" name="[order_details].[order_id].&amp;[10068]"/>
            <x15:cachedUniqueName index="10068" name="[order_details].[order_id].&amp;[10069]"/>
            <x15:cachedUniqueName index="10069" name="[order_details].[order_id].&amp;[10070]"/>
            <x15:cachedUniqueName index="10070" name="[order_details].[order_id].&amp;[10071]"/>
            <x15:cachedUniqueName index="10071" name="[order_details].[order_id].&amp;[10072]"/>
            <x15:cachedUniqueName index="10072" name="[order_details].[order_id].&amp;[10073]"/>
            <x15:cachedUniqueName index="10073" name="[order_details].[order_id].&amp;[10074]"/>
            <x15:cachedUniqueName index="10074" name="[order_details].[order_id].&amp;[10075]"/>
            <x15:cachedUniqueName index="10075" name="[order_details].[order_id].&amp;[10076]"/>
            <x15:cachedUniqueName index="10076" name="[order_details].[order_id].&amp;[10077]"/>
            <x15:cachedUniqueName index="10077" name="[order_details].[order_id].&amp;[10078]"/>
            <x15:cachedUniqueName index="10078" name="[order_details].[order_id].&amp;[10079]"/>
            <x15:cachedUniqueName index="10079" name="[order_details].[order_id].&amp;[10080]"/>
            <x15:cachedUniqueName index="10080" name="[order_details].[order_id].&amp;[10081]"/>
            <x15:cachedUniqueName index="10081" name="[order_details].[order_id].&amp;[10082]"/>
            <x15:cachedUniqueName index="10082" name="[order_details].[order_id].&amp;[10083]"/>
            <x15:cachedUniqueName index="10083" name="[order_details].[order_id].&amp;[10084]"/>
            <x15:cachedUniqueName index="10084" name="[order_details].[order_id].&amp;[10085]"/>
            <x15:cachedUniqueName index="10085" name="[order_details].[order_id].&amp;[10086]"/>
            <x15:cachedUniqueName index="10086" name="[order_details].[order_id].&amp;[10087]"/>
            <x15:cachedUniqueName index="10087" name="[order_details].[order_id].&amp;[10088]"/>
            <x15:cachedUniqueName index="10088" name="[order_details].[order_id].&amp;[10089]"/>
            <x15:cachedUniqueName index="10089" name="[order_details].[order_id].&amp;[10090]"/>
            <x15:cachedUniqueName index="10090" name="[order_details].[order_id].&amp;[10091]"/>
            <x15:cachedUniqueName index="10091" name="[order_details].[order_id].&amp;[10092]"/>
            <x15:cachedUniqueName index="10092" name="[order_details].[order_id].&amp;[10093]"/>
            <x15:cachedUniqueName index="10093" name="[order_details].[order_id].&amp;[10094]"/>
            <x15:cachedUniqueName index="10094" name="[order_details].[order_id].&amp;[10095]"/>
            <x15:cachedUniqueName index="10095" name="[order_details].[order_id].&amp;[10096]"/>
            <x15:cachedUniqueName index="10096" name="[order_details].[order_id].&amp;[10097]"/>
            <x15:cachedUniqueName index="10097" name="[order_details].[order_id].&amp;[10098]"/>
            <x15:cachedUniqueName index="10098" name="[order_details].[order_id].&amp;[10099]"/>
            <x15:cachedUniqueName index="10099" name="[order_details].[order_id].&amp;[10100]"/>
            <x15:cachedUniqueName index="10100" name="[order_details].[order_id].&amp;[10101]"/>
            <x15:cachedUniqueName index="10101" name="[order_details].[order_id].&amp;[10102]"/>
            <x15:cachedUniqueName index="10102" name="[order_details].[order_id].&amp;[10103]"/>
            <x15:cachedUniqueName index="10103" name="[order_details].[order_id].&amp;[10104]"/>
            <x15:cachedUniqueName index="10104" name="[order_details].[order_id].&amp;[10105]"/>
            <x15:cachedUniqueName index="10105" name="[order_details].[order_id].&amp;[10106]"/>
            <x15:cachedUniqueName index="10106" name="[order_details].[order_id].&amp;[10107]"/>
            <x15:cachedUniqueName index="10107" name="[order_details].[order_id].&amp;[10108]"/>
            <x15:cachedUniqueName index="10108" name="[order_details].[order_id].&amp;[10109]"/>
            <x15:cachedUniqueName index="10109" name="[order_details].[order_id].&amp;[10110]"/>
            <x15:cachedUniqueName index="10110" name="[order_details].[order_id].&amp;[10111]"/>
            <x15:cachedUniqueName index="10111" name="[order_details].[order_id].&amp;[10112]"/>
            <x15:cachedUniqueName index="10112" name="[order_details].[order_id].&amp;[10113]"/>
            <x15:cachedUniqueName index="10113" name="[order_details].[order_id].&amp;[10114]"/>
            <x15:cachedUniqueName index="10114" name="[order_details].[order_id].&amp;[10115]"/>
            <x15:cachedUniqueName index="10115" name="[order_details].[order_id].&amp;[10116]"/>
            <x15:cachedUniqueName index="10116" name="[order_details].[order_id].&amp;[10117]"/>
            <x15:cachedUniqueName index="10117" name="[order_details].[order_id].&amp;[10118]"/>
            <x15:cachedUniqueName index="10118" name="[order_details].[order_id].&amp;[10119]"/>
            <x15:cachedUniqueName index="10119" name="[order_details].[order_id].&amp;[10120]"/>
            <x15:cachedUniqueName index="10120" name="[order_details].[order_id].&amp;[10121]"/>
            <x15:cachedUniqueName index="10121" name="[order_details].[order_id].&amp;[10122]"/>
            <x15:cachedUniqueName index="10122" name="[order_details].[order_id].&amp;[10123]"/>
            <x15:cachedUniqueName index="10123" name="[order_details].[order_id].&amp;[10124]"/>
            <x15:cachedUniqueName index="10124" name="[order_details].[order_id].&amp;[10125]"/>
            <x15:cachedUniqueName index="10125" name="[order_details].[order_id].&amp;[10126]"/>
            <x15:cachedUniqueName index="10126" name="[order_details].[order_id].&amp;[10127]"/>
            <x15:cachedUniqueName index="10127" name="[order_details].[order_id].&amp;[10128]"/>
            <x15:cachedUniqueName index="10128" name="[order_details].[order_id].&amp;[10129]"/>
            <x15:cachedUniqueName index="10129" name="[order_details].[order_id].&amp;[10130]"/>
            <x15:cachedUniqueName index="10130" name="[order_details].[order_id].&amp;[10131]"/>
            <x15:cachedUniqueName index="10131" name="[order_details].[order_id].&amp;[10132]"/>
            <x15:cachedUniqueName index="10132" name="[order_details].[order_id].&amp;[10133]"/>
            <x15:cachedUniqueName index="10133" name="[order_details].[order_id].&amp;[10134]"/>
            <x15:cachedUniqueName index="10134" name="[order_details].[order_id].&amp;[10135]"/>
            <x15:cachedUniqueName index="10135" name="[order_details].[order_id].&amp;[10136]"/>
            <x15:cachedUniqueName index="10136" name="[order_details].[order_id].&amp;[10137]"/>
            <x15:cachedUniqueName index="10137" name="[order_details].[order_id].&amp;[10138]"/>
            <x15:cachedUniqueName index="10138" name="[order_details].[order_id].&amp;[10139]"/>
            <x15:cachedUniqueName index="10139" name="[order_details].[order_id].&amp;[10140]"/>
            <x15:cachedUniqueName index="10140" name="[order_details].[order_id].&amp;[10141]"/>
            <x15:cachedUniqueName index="10141" name="[order_details].[order_id].&amp;[10142]"/>
            <x15:cachedUniqueName index="10142" name="[order_details].[order_id].&amp;[10143]"/>
            <x15:cachedUniqueName index="10143" name="[order_details].[order_id].&amp;[10144]"/>
            <x15:cachedUniqueName index="10144" name="[order_details].[order_id].&amp;[10145]"/>
            <x15:cachedUniqueName index="10145" name="[order_details].[order_id].&amp;[10146]"/>
            <x15:cachedUniqueName index="10146" name="[order_details].[order_id].&amp;[10147]"/>
            <x15:cachedUniqueName index="10147" name="[order_details].[order_id].&amp;[10148]"/>
            <x15:cachedUniqueName index="10148" name="[order_details].[order_id].&amp;[10149]"/>
            <x15:cachedUniqueName index="10149" name="[order_details].[order_id].&amp;[10150]"/>
            <x15:cachedUniqueName index="10150" name="[order_details].[order_id].&amp;[10151]"/>
            <x15:cachedUniqueName index="10151" name="[order_details].[order_id].&amp;[10152]"/>
            <x15:cachedUniqueName index="10152" name="[order_details].[order_id].&amp;[10153]"/>
            <x15:cachedUniqueName index="10153" name="[order_details].[order_id].&amp;[10154]"/>
            <x15:cachedUniqueName index="10154" name="[order_details].[order_id].&amp;[10155]"/>
            <x15:cachedUniqueName index="10155" name="[order_details].[order_id].&amp;[10156]"/>
            <x15:cachedUniqueName index="10156" name="[order_details].[order_id].&amp;[10157]"/>
            <x15:cachedUniqueName index="10157" name="[order_details].[order_id].&amp;[10158]"/>
            <x15:cachedUniqueName index="10158" name="[order_details].[order_id].&amp;[10159]"/>
            <x15:cachedUniqueName index="10159" name="[order_details].[order_id].&amp;[10160]"/>
            <x15:cachedUniqueName index="10160" name="[order_details].[order_id].&amp;[10161]"/>
            <x15:cachedUniqueName index="10161" name="[order_details].[order_id].&amp;[10162]"/>
            <x15:cachedUniqueName index="10162" name="[order_details].[order_id].&amp;[10163]"/>
            <x15:cachedUniqueName index="10163" name="[order_details].[order_id].&amp;[10164]"/>
            <x15:cachedUniqueName index="10164" name="[order_details].[order_id].&amp;[10165]"/>
            <x15:cachedUniqueName index="10165" name="[order_details].[order_id].&amp;[10166]"/>
            <x15:cachedUniqueName index="10166" name="[order_details].[order_id].&amp;[10167]"/>
            <x15:cachedUniqueName index="10167" name="[order_details].[order_id].&amp;[10168]"/>
            <x15:cachedUniqueName index="10168" name="[order_details].[order_id].&amp;[10169]"/>
            <x15:cachedUniqueName index="10169" name="[order_details].[order_id].&amp;[10170]"/>
            <x15:cachedUniqueName index="10170" name="[order_details].[order_id].&amp;[10171]"/>
            <x15:cachedUniqueName index="10171" name="[order_details].[order_id].&amp;[10172]"/>
            <x15:cachedUniqueName index="10172" name="[order_details].[order_id].&amp;[10173]"/>
            <x15:cachedUniqueName index="10173" name="[order_details].[order_id].&amp;[10174]"/>
            <x15:cachedUniqueName index="10174" name="[order_details].[order_id].&amp;[10175]"/>
            <x15:cachedUniqueName index="10175" name="[order_details].[order_id].&amp;[10176]"/>
            <x15:cachedUniqueName index="10176" name="[order_details].[order_id].&amp;[10177]"/>
            <x15:cachedUniqueName index="10177" name="[order_details].[order_id].&amp;[10178]"/>
            <x15:cachedUniqueName index="10178" name="[order_details].[order_id].&amp;[10179]"/>
            <x15:cachedUniqueName index="10179" name="[order_details].[order_id].&amp;[10180]"/>
            <x15:cachedUniqueName index="10180" name="[order_details].[order_id].&amp;[10181]"/>
            <x15:cachedUniqueName index="10181" name="[order_details].[order_id].&amp;[10182]"/>
            <x15:cachedUniqueName index="10182" name="[order_details].[order_id].&amp;[10183]"/>
            <x15:cachedUniqueName index="10183" name="[order_details].[order_id].&amp;[10184]"/>
            <x15:cachedUniqueName index="10184" name="[order_details].[order_id].&amp;[10185]"/>
            <x15:cachedUniqueName index="10185" name="[order_details].[order_id].&amp;[10186]"/>
            <x15:cachedUniqueName index="10186" name="[order_details].[order_id].&amp;[10187]"/>
            <x15:cachedUniqueName index="10187" name="[order_details].[order_id].&amp;[10188]"/>
            <x15:cachedUniqueName index="10188" name="[order_details].[order_id].&amp;[10189]"/>
            <x15:cachedUniqueName index="10189" name="[order_details].[order_id].&amp;[10190]"/>
            <x15:cachedUniqueName index="10190" name="[order_details].[order_id].&amp;[10191]"/>
            <x15:cachedUniqueName index="10191" name="[order_details].[order_id].&amp;[10192]"/>
            <x15:cachedUniqueName index="10192" name="[order_details].[order_id].&amp;[10193]"/>
            <x15:cachedUniqueName index="10193" name="[order_details].[order_id].&amp;[10194]"/>
            <x15:cachedUniqueName index="10194" name="[order_details].[order_id].&amp;[10195]"/>
            <x15:cachedUniqueName index="10195" name="[order_details].[order_id].&amp;[10196]"/>
            <x15:cachedUniqueName index="10196" name="[order_details].[order_id].&amp;[10197]"/>
            <x15:cachedUniqueName index="10197" name="[order_details].[order_id].&amp;[10198]"/>
            <x15:cachedUniqueName index="10198" name="[order_details].[order_id].&amp;[10199]"/>
            <x15:cachedUniqueName index="10199" name="[order_details].[order_id].&amp;[10200]"/>
            <x15:cachedUniqueName index="10200" name="[order_details].[order_id].&amp;[10201]"/>
            <x15:cachedUniqueName index="10201" name="[order_details].[order_id].&amp;[10202]"/>
            <x15:cachedUniqueName index="10202" name="[order_details].[order_id].&amp;[10203]"/>
            <x15:cachedUniqueName index="10203" name="[order_details].[order_id].&amp;[10204]"/>
            <x15:cachedUniqueName index="10204" name="[order_details].[order_id].&amp;[10205]"/>
            <x15:cachedUniqueName index="10205" name="[order_details].[order_id].&amp;[10206]"/>
            <x15:cachedUniqueName index="10206" name="[order_details].[order_id].&amp;[10207]"/>
            <x15:cachedUniqueName index="10207" name="[order_details].[order_id].&amp;[10208]"/>
            <x15:cachedUniqueName index="10208" name="[order_details].[order_id].&amp;[10209]"/>
            <x15:cachedUniqueName index="10209" name="[order_details].[order_id].&amp;[10210]"/>
            <x15:cachedUniqueName index="10210" name="[order_details].[order_id].&amp;[10211]"/>
            <x15:cachedUniqueName index="10211" name="[order_details].[order_id].&amp;[10212]"/>
            <x15:cachedUniqueName index="10212" name="[order_details].[order_id].&amp;[10213]"/>
            <x15:cachedUniqueName index="10213" name="[order_details].[order_id].&amp;[10214]"/>
            <x15:cachedUniqueName index="10214" name="[order_details].[order_id].&amp;[10215]"/>
            <x15:cachedUniqueName index="10215" name="[order_details].[order_id].&amp;[10216]"/>
            <x15:cachedUniqueName index="10216" name="[order_details].[order_id].&amp;[10217]"/>
            <x15:cachedUniqueName index="10217" name="[order_details].[order_id].&amp;[10218]"/>
            <x15:cachedUniqueName index="10218" name="[order_details].[order_id].&amp;[10219]"/>
            <x15:cachedUniqueName index="10219" name="[order_details].[order_id].&amp;[10220]"/>
            <x15:cachedUniqueName index="10220" name="[order_details].[order_id].&amp;[10221]"/>
            <x15:cachedUniqueName index="10221" name="[order_details].[order_id].&amp;[10222]"/>
            <x15:cachedUniqueName index="10222" name="[order_details].[order_id].&amp;[10223]"/>
            <x15:cachedUniqueName index="10223" name="[order_details].[order_id].&amp;[10224]"/>
            <x15:cachedUniqueName index="10224" name="[order_details].[order_id].&amp;[10225]"/>
            <x15:cachedUniqueName index="10225" name="[order_details].[order_id].&amp;[10226]"/>
            <x15:cachedUniqueName index="10226" name="[order_details].[order_id].&amp;[10227]"/>
            <x15:cachedUniqueName index="10227" name="[order_details].[order_id].&amp;[10228]"/>
            <x15:cachedUniqueName index="10228" name="[order_details].[order_id].&amp;[10229]"/>
            <x15:cachedUniqueName index="10229" name="[order_details].[order_id].&amp;[10230]"/>
            <x15:cachedUniqueName index="10230" name="[order_details].[order_id].&amp;[10231]"/>
            <x15:cachedUniqueName index="10231" name="[order_details].[order_id].&amp;[10232]"/>
            <x15:cachedUniqueName index="10232" name="[order_details].[order_id].&amp;[10233]"/>
            <x15:cachedUniqueName index="10233" name="[order_details].[order_id].&amp;[10234]"/>
            <x15:cachedUniqueName index="10234" name="[order_details].[order_id].&amp;[10235]"/>
            <x15:cachedUniqueName index="10235" name="[order_details].[order_id].&amp;[10236]"/>
            <x15:cachedUniqueName index="10236" name="[order_details].[order_id].&amp;[10237]"/>
            <x15:cachedUniqueName index="10237" name="[order_details].[order_id].&amp;[10238]"/>
            <x15:cachedUniqueName index="10238" name="[order_details].[order_id].&amp;[10239]"/>
            <x15:cachedUniqueName index="10239" name="[order_details].[order_id].&amp;[10240]"/>
            <x15:cachedUniqueName index="10240" name="[order_details].[order_id].&amp;[10241]"/>
            <x15:cachedUniqueName index="10241" name="[order_details].[order_id].&amp;[10242]"/>
            <x15:cachedUniqueName index="10242" name="[order_details].[order_id].&amp;[10243]"/>
            <x15:cachedUniqueName index="10243" name="[order_details].[order_id].&amp;[10244]"/>
            <x15:cachedUniqueName index="10244" name="[order_details].[order_id].&amp;[10245]"/>
            <x15:cachedUniqueName index="10245" name="[order_details].[order_id].&amp;[10246]"/>
            <x15:cachedUniqueName index="10246" name="[order_details].[order_id].&amp;[10247]"/>
            <x15:cachedUniqueName index="10247" name="[order_details].[order_id].&amp;[10248]"/>
            <x15:cachedUniqueName index="10248" name="[order_details].[order_id].&amp;[10249]"/>
            <x15:cachedUniqueName index="10249" name="[order_details].[order_id].&amp;[10250]"/>
            <x15:cachedUniqueName index="10250" name="[order_details].[order_id].&amp;[10251]"/>
            <x15:cachedUniqueName index="10251" name="[order_details].[order_id].&amp;[10252]"/>
            <x15:cachedUniqueName index="10252" name="[order_details].[order_id].&amp;[10253]"/>
            <x15:cachedUniqueName index="10253" name="[order_details].[order_id].&amp;[10254]"/>
            <x15:cachedUniqueName index="10254" name="[order_details].[order_id].&amp;[10255]"/>
            <x15:cachedUniqueName index="10255" name="[order_details].[order_id].&amp;[10256]"/>
            <x15:cachedUniqueName index="10256" name="[order_details].[order_id].&amp;[10257]"/>
            <x15:cachedUniqueName index="10257" name="[order_details].[order_id].&amp;[10258]"/>
            <x15:cachedUniqueName index="10258" name="[order_details].[order_id].&amp;[10259]"/>
            <x15:cachedUniqueName index="10259" name="[order_details].[order_id].&amp;[10260]"/>
            <x15:cachedUniqueName index="10260" name="[order_details].[order_id].&amp;[10261]"/>
            <x15:cachedUniqueName index="10261" name="[order_details].[order_id].&amp;[10262]"/>
            <x15:cachedUniqueName index="10262" name="[order_details].[order_id].&amp;[10263]"/>
            <x15:cachedUniqueName index="10263" name="[order_details].[order_id].&amp;[10264]"/>
            <x15:cachedUniqueName index="10264" name="[order_details].[order_id].&amp;[10265]"/>
            <x15:cachedUniqueName index="10265" name="[order_details].[order_id].&amp;[10266]"/>
            <x15:cachedUniqueName index="10266" name="[order_details].[order_id].&amp;[10267]"/>
            <x15:cachedUniqueName index="10267" name="[order_details].[order_id].&amp;[10268]"/>
            <x15:cachedUniqueName index="10268" name="[order_details].[order_id].&amp;[10269]"/>
            <x15:cachedUniqueName index="10269" name="[order_details].[order_id].&amp;[10270]"/>
            <x15:cachedUniqueName index="10270" name="[order_details].[order_id].&amp;[10271]"/>
            <x15:cachedUniqueName index="10271" name="[order_details].[order_id].&amp;[10272]"/>
            <x15:cachedUniqueName index="10272" name="[order_details].[order_id].&amp;[10273]"/>
            <x15:cachedUniqueName index="10273" name="[order_details].[order_id].&amp;[10274]"/>
            <x15:cachedUniqueName index="10274" name="[order_details].[order_id].&amp;[10275]"/>
            <x15:cachedUniqueName index="10275" name="[order_details].[order_id].&amp;[10276]"/>
            <x15:cachedUniqueName index="10276" name="[order_details].[order_id].&amp;[10277]"/>
            <x15:cachedUniqueName index="10277" name="[order_details].[order_id].&amp;[10278]"/>
            <x15:cachedUniqueName index="10278" name="[order_details].[order_id].&amp;[10279]"/>
            <x15:cachedUniqueName index="10279" name="[order_details].[order_id].&amp;[10280]"/>
            <x15:cachedUniqueName index="10280" name="[order_details].[order_id].&amp;[10281]"/>
            <x15:cachedUniqueName index="10281" name="[order_details].[order_id].&amp;[10282]"/>
            <x15:cachedUniqueName index="10282" name="[order_details].[order_id].&amp;[10283]"/>
            <x15:cachedUniqueName index="10283" name="[order_details].[order_id].&amp;[10284]"/>
            <x15:cachedUniqueName index="10284" name="[order_details].[order_id].&amp;[10285]"/>
            <x15:cachedUniqueName index="10285" name="[order_details].[order_id].&amp;[10286]"/>
            <x15:cachedUniqueName index="10286" name="[order_details].[order_id].&amp;[10287]"/>
            <x15:cachedUniqueName index="10287" name="[order_details].[order_id].&amp;[10288]"/>
            <x15:cachedUniqueName index="10288" name="[order_details].[order_id].&amp;[10289]"/>
            <x15:cachedUniqueName index="10289" name="[order_details].[order_id].&amp;[10290]"/>
            <x15:cachedUniqueName index="10290" name="[order_details].[order_id].&amp;[10291]"/>
            <x15:cachedUniqueName index="10291" name="[order_details].[order_id].&amp;[10292]"/>
            <x15:cachedUniqueName index="10292" name="[order_details].[order_id].&amp;[10293]"/>
            <x15:cachedUniqueName index="10293" name="[order_details].[order_id].&amp;[10294]"/>
            <x15:cachedUniqueName index="10294" name="[order_details].[order_id].&amp;[10295]"/>
            <x15:cachedUniqueName index="10295" name="[order_details].[order_id].&amp;[10296]"/>
            <x15:cachedUniqueName index="10296" name="[order_details].[order_id].&amp;[10297]"/>
            <x15:cachedUniqueName index="10297" name="[order_details].[order_id].&amp;[10298]"/>
            <x15:cachedUniqueName index="10298" name="[order_details].[order_id].&amp;[10299]"/>
            <x15:cachedUniqueName index="10299" name="[order_details].[order_id].&amp;[10300]"/>
            <x15:cachedUniqueName index="10300" name="[order_details].[order_id].&amp;[10301]"/>
            <x15:cachedUniqueName index="10301" name="[order_details].[order_id].&amp;[10302]"/>
            <x15:cachedUniqueName index="10302" name="[order_details].[order_id].&amp;[10303]"/>
            <x15:cachedUniqueName index="10303" name="[order_details].[order_id].&amp;[10304]"/>
            <x15:cachedUniqueName index="10304" name="[order_details].[order_id].&amp;[10305]"/>
            <x15:cachedUniqueName index="10305" name="[order_details].[order_id].&amp;[10306]"/>
            <x15:cachedUniqueName index="10306" name="[order_details].[order_id].&amp;[10307]"/>
            <x15:cachedUniqueName index="10307" name="[order_details].[order_id].&amp;[10308]"/>
            <x15:cachedUniqueName index="10308" name="[order_details].[order_id].&amp;[10309]"/>
            <x15:cachedUniqueName index="10309" name="[order_details].[order_id].&amp;[10310]"/>
            <x15:cachedUniqueName index="10310" name="[order_details].[order_id].&amp;[10311]"/>
            <x15:cachedUniqueName index="10311" name="[order_details].[order_id].&amp;[10312]"/>
            <x15:cachedUniqueName index="10312" name="[order_details].[order_id].&amp;[10313]"/>
            <x15:cachedUniqueName index="10313" name="[order_details].[order_id].&amp;[10314]"/>
            <x15:cachedUniqueName index="10314" name="[order_details].[order_id].&amp;[10315]"/>
            <x15:cachedUniqueName index="10315" name="[order_details].[order_id].&amp;[10316]"/>
            <x15:cachedUniqueName index="10316" name="[order_details].[order_id].&amp;[10317]"/>
            <x15:cachedUniqueName index="10317" name="[order_details].[order_id].&amp;[10318]"/>
            <x15:cachedUniqueName index="10318" name="[order_details].[order_id].&amp;[10319]"/>
            <x15:cachedUniqueName index="10319" name="[order_details].[order_id].&amp;[10320]"/>
            <x15:cachedUniqueName index="10320" name="[order_details].[order_id].&amp;[10321]"/>
            <x15:cachedUniqueName index="10321" name="[order_details].[order_id].&amp;[10322]"/>
            <x15:cachedUniqueName index="10322" name="[order_details].[order_id].&amp;[10323]"/>
            <x15:cachedUniqueName index="10323" name="[order_details].[order_id].&amp;[10324]"/>
            <x15:cachedUniqueName index="10324" name="[order_details].[order_id].&amp;[10325]"/>
            <x15:cachedUniqueName index="10325" name="[order_details].[order_id].&amp;[10326]"/>
            <x15:cachedUniqueName index="10326" name="[order_details].[order_id].&amp;[10327]"/>
            <x15:cachedUniqueName index="10327" name="[order_details].[order_id].&amp;[10328]"/>
            <x15:cachedUniqueName index="10328" name="[order_details].[order_id].&amp;[10329]"/>
            <x15:cachedUniqueName index="10329" name="[order_details].[order_id].&amp;[10330]"/>
            <x15:cachedUniqueName index="10330" name="[order_details].[order_id].&amp;[10331]"/>
            <x15:cachedUniqueName index="10331" name="[order_details].[order_id].&amp;[10332]"/>
            <x15:cachedUniqueName index="10332" name="[order_details].[order_id].&amp;[10333]"/>
            <x15:cachedUniqueName index="10333" name="[order_details].[order_id].&amp;[10334]"/>
            <x15:cachedUniqueName index="10334" name="[order_details].[order_id].&amp;[10335]"/>
            <x15:cachedUniqueName index="10335" name="[order_details].[order_id].&amp;[10336]"/>
            <x15:cachedUniqueName index="10336" name="[order_details].[order_id].&amp;[10337]"/>
            <x15:cachedUniqueName index="10337" name="[order_details].[order_id].&amp;[10338]"/>
            <x15:cachedUniqueName index="10338" name="[order_details].[order_id].&amp;[10339]"/>
            <x15:cachedUniqueName index="10339" name="[order_details].[order_id].&amp;[10340]"/>
            <x15:cachedUniqueName index="10340" name="[order_details].[order_id].&amp;[10341]"/>
            <x15:cachedUniqueName index="10341" name="[order_details].[order_id].&amp;[10342]"/>
            <x15:cachedUniqueName index="10342" name="[order_details].[order_id].&amp;[10343]"/>
            <x15:cachedUniqueName index="10343" name="[order_details].[order_id].&amp;[10344]"/>
            <x15:cachedUniqueName index="10344" name="[order_details].[order_id].&amp;[10345]"/>
            <x15:cachedUniqueName index="10345" name="[order_details].[order_id].&amp;[10346]"/>
            <x15:cachedUniqueName index="10346" name="[order_details].[order_id].&amp;[10347]"/>
            <x15:cachedUniqueName index="10347" name="[order_details].[order_id].&amp;[10348]"/>
            <x15:cachedUniqueName index="10348" name="[order_details].[order_id].&amp;[10349]"/>
            <x15:cachedUniqueName index="10349" name="[order_details].[order_id].&amp;[10350]"/>
            <x15:cachedUniqueName index="10350" name="[order_details].[order_id].&amp;[10351]"/>
            <x15:cachedUniqueName index="10351" name="[order_details].[order_id].&amp;[10352]"/>
            <x15:cachedUniqueName index="10352" name="[order_details].[order_id].&amp;[10353]"/>
            <x15:cachedUniqueName index="10353" name="[order_details].[order_id].&amp;[10354]"/>
            <x15:cachedUniqueName index="10354" name="[order_details].[order_id].&amp;[10355]"/>
            <x15:cachedUniqueName index="10355" name="[order_details].[order_id].&amp;[10356]"/>
            <x15:cachedUniqueName index="10356" name="[order_details].[order_id].&amp;[10357]"/>
            <x15:cachedUniqueName index="10357" name="[order_details].[order_id].&amp;[10358]"/>
            <x15:cachedUniqueName index="10358" name="[order_details].[order_id].&amp;[10359]"/>
            <x15:cachedUniqueName index="10359" name="[order_details].[order_id].&amp;[10360]"/>
            <x15:cachedUniqueName index="10360" name="[order_details].[order_id].&amp;[10361]"/>
            <x15:cachedUniqueName index="10361" name="[order_details].[order_id].&amp;[10362]"/>
            <x15:cachedUniqueName index="10362" name="[order_details].[order_id].&amp;[10363]"/>
            <x15:cachedUniqueName index="10363" name="[order_details].[order_id].&amp;[10364]"/>
            <x15:cachedUniqueName index="10364" name="[order_details].[order_id].&amp;[10365]"/>
            <x15:cachedUniqueName index="10365" name="[order_details].[order_id].&amp;[10366]"/>
            <x15:cachedUniqueName index="10366" name="[order_details].[order_id].&amp;[10367]"/>
            <x15:cachedUniqueName index="10367" name="[order_details].[order_id].&amp;[10368]"/>
            <x15:cachedUniqueName index="10368" name="[order_details].[order_id].&amp;[10369]"/>
            <x15:cachedUniqueName index="10369" name="[order_details].[order_id].&amp;[10370]"/>
            <x15:cachedUniqueName index="10370" name="[order_details].[order_id].&amp;[10371]"/>
            <x15:cachedUniqueName index="10371" name="[order_details].[order_id].&amp;[10372]"/>
            <x15:cachedUniqueName index="10372" name="[order_details].[order_id].&amp;[10373]"/>
            <x15:cachedUniqueName index="10373" name="[order_details].[order_id].&amp;[10374]"/>
            <x15:cachedUniqueName index="10374" name="[order_details].[order_id].&amp;[10375]"/>
            <x15:cachedUniqueName index="10375" name="[order_details].[order_id].&amp;[10376]"/>
            <x15:cachedUniqueName index="10376" name="[order_details].[order_id].&amp;[10377]"/>
            <x15:cachedUniqueName index="10377" name="[order_details].[order_id].&amp;[10378]"/>
            <x15:cachedUniqueName index="10378" name="[order_details].[order_id].&amp;[10379]"/>
            <x15:cachedUniqueName index="10379" name="[order_details].[order_id].&amp;[10380]"/>
            <x15:cachedUniqueName index="10380" name="[order_details].[order_id].&amp;[10381]"/>
            <x15:cachedUniqueName index="10381" name="[order_details].[order_id].&amp;[10382]"/>
            <x15:cachedUniqueName index="10382" name="[order_details].[order_id].&amp;[10383]"/>
            <x15:cachedUniqueName index="10383" name="[order_details].[order_id].&amp;[10384]"/>
            <x15:cachedUniqueName index="10384" name="[order_details].[order_id].&amp;[10385]"/>
            <x15:cachedUniqueName index="10385" name="[order_details].[order_id].&amp;[10386]"/>
            <x15:cachedUniqueName index="10386" name="[order_details].[order_id].&amp;[10387]"/>
            <x15:cachedUniqueName index="10387" name="[order_details].[order_id].&amp;[10388]"/>
            <x15:cachedUniqueName index="10388" name="[order_details].[order_id].&amp;[10389]"/>
            <x15:cachedUniqueName index="10389" name="[order_details].[order_id].&amp;[10390]"/>
            <x15:cachedUniqueName index="10390" name="[order_details].[order_id].&amp;[10391]"/>
            <x15:cachedUniqueName index="10391" name="[order_details].[order_id].&amp;[10392]"/>
            <x15:cachedUniqueName index="10392" name="[order_details].[order_id].&amp;[10393]"/>
            <x15:cachedUniqueName index="10393" name="[order_details].[order_id].&amp;[10394]"/>
            <x15:cachedUniqueName index="10394" name="[order_details].[order_id].&amp;[10395]"/>
            <x15:cachedUniqueName index="10395" name="[order_details].[order_id].&amp;[10396]"/>
            <x15:cachedUniqueName index="10396" name="[order_details].[order_id].&amp;[10397]"/>
            <x15:cachedUniqueName index="10397" name="[order_details].[order_id].&amp;[10398]"/>
            <x15:cachedUniqueName index="10398" name="[order_details].[order_id].&amp;[10399]"/>
            <x15:cachedUniqueName index="10399" name="[order_details].[order_id].&amp;[10400]"/>
            <x15:cachedUniqueName index="10400" name="[order_details].[order_id].&amp;[10401]"/>
            <x15:cachedUniqueName index="10401" name="[order_details].[order_id].&amp;[10402]"/>
            <x15:cachedUniqueName index="10402" name="[order_details].[order_id].&amp;[10403]"/>
            <x15:cachedUniqueName index="10403" name="[order_details].[order_id].&amp;[10404]"/>
            <x15:cachedUniqueName index="10404" name="[order_details].[order_id].&amp;[10405]"/>
            <x15:cachedUniqueName index="10405" name="[order_details].[order_id].&amp;[10406]"/>
            <x15:cachedUniqueName index="10406" name="[order_details].[order_id].&amp;[10407]"/>
            <x15:cachedUniqueName index="10407" name="[order_details].[order_id].&amp;[10408]"/>
            <x15:cachedUniqueName index="10408" name="[order_details].[order_id].&amp;[10409]"/>
            <x15:cachedUniqueName index="10409" name="[order_details].[order_id].&amp;[10410]"/>
            <x15:cachedUniqueName index="10410" name="[order_details].[order_id].&amp;[10411]"/>
            <x15:cachedUniqueName index="10411" name="[order_details].[order_id].&amp;[10412]"/>
            <x15:cachedUniqueName index="10412" name="[order_details].[order_id].&amp;[10413]"/>
            <x15:cachedUniqueName index="10413" name="[order_details].[order_id].&amp;[10414]"/>
            <x15:cachedUniqueName index="10414" name="[order_details].[order_id].&amp;[10415]"/>
            <x15:cachedUniqueName index="10415" name="[order_details].[order_id].&amp;[10416]"/>
            <x15:cachedUniqueName index="10416" name="[order_details].[order_id].&amp;[10417]"/>
            <x15:cachedUniqueName index="10417" name="[order_details].[order_id].&amp;[10418]"/>
            <x15:cachedUniqueName index="10418" name="[order_details].[order_id].&amp;[10419]"/>
            <x15:cachedUniqueName index="10419" name="[order_details].[order_id].&amp;[10420]"/>
            <x15:cachedUniqueName index="10420" name="[order_details].[order_id].&amp;[10421]"/>
            <x15:cachedUniqueName index="10421" name="[order_details].[order_id].&amp;[10422]"/>
            <x15:cachedUniqueName index="10422" name="[order_details].[order_id].&amp;[10423]"/>
            <x15:cachedUniqueName index="10423" name="[order_details].[order_id].&amp;[10424]"/>
            <x15:cachedUniqueName index="10424" name="[order_details].[order_id].&amp;[10425]"/>
            <x15:cachedUniqueName index="10425" name="[order_details].[order_id].&amp;[10426]"/>
            <x15:cachedUniqueName index="10426" name="[order_details].[order_id].&amp;[10427]"/>
            <x15:cachedUniqueName index="10427" name="[order_details].[order_id].&amp;[10428]"/>
            <x15:cachedUniqueName index="10428" name="[order_details].[order_id].&amp;[10429]"/>
            <x15:cachedUniqueName index="10429" name="[order_details].[order_id].&amp;[10430]"/>
            <x15:cachedUniqueName index="10430" name="[order_details].[order_id].&amp;[10431]"/>
            <x15:cachedUniqueName index="10431" name="[order_details].[order_id].&amp;[10432]"/>
            <x15:cachedUniqueName index="10432" name="[order_details].[order_id].&amp;[10433]"/>
            <x15:cachedUniqueName index="10433" name="[order_details].[order_id].&amp;[10434]"/>
            <x15:cachedUniqueName index="10434" name="[order_details].[order_id].&amp;[10435]"/>
            <x15:cachedUniqueName index="10435" name="[order_details].[order_id].&amp;[10436]"/>
            <x15:cachedUniqueName index="10436" name="[order_details].[order_id].&amp;[10437]"/>
            <x15:cachedUniqueName index="10437" name="[order_details].[order_id].&amp;[10438]"/>
            <x15:cachedUniqueName index="10438" name="[order_details].[order_id].&amp;[10439]"/>
            <x15:cachedUniqueName index="10439" name="[order_details].[order_id].&amp;[10440]"/>
            <x15:cachedUniqueName index="10440" name="[order_details].[order_id].&amp;[10441]"/>
            <x15:cachedUniqueName index="10441" name="[order_details].[order_id].&amp;[10442]"/>
            <x15:cachedUniqueName index="10442" name="[order_details].[order_id].&amp;[10443]"/>
            <x15:cachedUniqueName index="10443" name="[order_details].[order_id].&amp;[10444]"/>
            <x15:cachedUniqueName index="10444" name="[order_details].[order_id].&amp;[10445]"/>
            <x15:cachedUniqueName index="10445" name="[order_details].[order_id].&amp;[10446]"/>
            <x15:cachedUniqueName index="10446" name="[order_details].[order_id].&amp;[10447]"/>
            <x15:cachedUniqueName index="10447" name="[order_details].[order_id].&amp;[10448]"/>
            <x15:cachedUniqueName index="10448" name="[order_details].[order_id].&amp;[10449]"/>
            <x15:cachedUniqueName index="10449" name="[order_details].[order_id].&amp;[10450]"/>
            <x15:cachedUniqueName index="10450" name="[order_details].[order_id].&amp;[10451]"/>
            <x15:cachedUniqueName index="10451" name="[order_details].[order_id].&amp;[10452]"/>
            <x15:cachedUniqueName index="10452" name="[order_details].[order_id].&amp;[10453]"/>
            <x15:cachedUniqueName index="10453" name="[order_details].[order_id].&amp;[10454]"/>
            <x15:cachedUniqueName index="10454" name="[order_details].[order_id].&amp;[10455]"/>
            <x15:cachedUniqueName index="10455" name="[order_details].[order_id].&amp;[10456]"/>
            <x15:cachedUniqueName index="10456" name="[order_details].[order_id].&amp;[10457]"/>
            <x15:cachedUniqueName index="10457" name="[order_details].[order_id].&amp;[10458]"/>
            <x15:cachedUniqueName index="10458" name="[order_details].[order_id].&amp;[10459]"/>
            <x15:cachedUniqueName index="10459" name="[order_details].[order_id].&amp;[10460]"/>
            <x15:cachedUniqueName index="10460" name="[order_details].[order_id].&amp;[10461]"/>
            <x15:cachedUniqueName index="10461" name="[order_details].[order_id].&amp;[10462]"/>
            <x15:cachedUniqueName index="10462" name="[order_details].[order_id].&amp;[10463]"/>
            <x15:cachedUniqueName index="10463" name="[order_details].[order_id].&amp;[10464]"/>
            <x15:cachedUniqueName index="10464" name="[order_details].[order_id].&amp;[10465]"/>
            <x15:cachedUniqueName index="10465" name="[order_details].[order_id].&amp;[10466]"/>
            <x15:cachedUniqueName index="10466" name="[order_details].[order_id].&amp;[10467]"/>
            <x15:cachedUniqueName index="10467" name="[order_details].[order_id].&amp;[10468]"/>
            <x15:cachedUniqueName index="10468" name="[order_details].[order_id].&amp;[10469]"/>
            <x15:cachedUniqueName index="10469" name="[order_details].[order_id].&amp;[10470]"/>
            <x15:cachedUniqueName index="10470" name="[order_details].[order_id].&amp;[10471]"/>
            <x15:cachedUniqueName index="10471" name="[order_details].[order_id].&amp;[10472]"/>
            <x15:cachedUniqueName index="10472" name="[order_details].[order_id].&amp;[10473]"/>
            <x15:cachedUniqueName index="10473" name="[order_details].[order_id].&amp;[10474]"/>
            <x15:cachedUniqueName index="10474" name="[order_details].[order_id].&amp;[10475]"/>
            <x15:cachedUniqueName index="10475" name="[order_details].[order_id].&amp;[10476]"/>
            <x15:cachedUniqueName index="10476" name="[order_details].[order_id].&amp;[10477]"/>
            <x15:cachedUniqueName index="10477" name="[order_details].[order_id].&amp;[10478]"/>
            <x15:cachedUniqueName index="10478" name="[order_details].[order_id].&amp;[10479]"/>
            <x15:cachedUniqueName index="10479" name="[order_details].[order_id].&amp;[10480]"/>
            <x15:cachedUniqueName index="10480" name="[order_details].[order_id].&amp;[10481]"/>
            <x15:cachedUniqueName index="10481" name="[order_details].[order_id].&amp;[10482]"/>
            <x15:cachedUniqueName index="10482" name="[order_details].[order_id].&amp;[10483]"/>
            <x15:cachedUniqueName index="10483" name="[order_details].[order_id].&amp;[10484]"/>
            <x15:cachedUniqueName index="10484" name="[order_details].[order_id].&amp;[10485]"/>
            <x15:cachedUniqueName index="10485" name="[order_details].[order_id].&amp;[10486]"/>
            <x15:cachedUniqueName index="10486" name="[order_details].[order_id].&amp;[10487]"/>
            <x15:cachedUniqueName index="10487" name="[order_details].[order_id].&amp;[10488]"/>
            <x15:cachedUniqueName index="10488" name="[order_details].[order_id].&amp;[10489]"/>
            <x15:cachedUniqueName index="10489" name="[order_details].[order_id].&amp;[10490]"/>
            <x15:cachedUniqueName index="10490" name="[order_details].[order_id].&amp;[10491]"/>
            <x15:cachedUniqueName index="10491" name="[order_details].[order_id].&amp;[10492]"/>
            <x15:cachedUniqueName index="10492" name="[order_details].[order_id].&amp;[10493]"/>
            <x15:cachedUniqueName index="10493" name="[order_details].[order_id].&amp;[10494]"/>
            <x15:cachedUniqueName index="10494" name="[order_details].[order_id].&amp;[10495]"/>
            <x15:cachedUniqueName index="10495" name="[order_details].[order_id].&amp;[10496]"/>
            <x15:cachedUniqueName index="10496" name="[order_details].[order_id].&amp;[10497]"/>
            <x15:cachedUniqueName index="10497" name="[order_details].[order_id].&amp;[10498]"/>
            <x15:cachedUniqueName index="10498" name="[order_details].[order_id].&amp;[10499]"/>
            <x15:cachedUniqueName index="10499" name="[order_details].[order_id].&amp;[10500]"/>
            <x15:cachedUniqueName index="10500" name="[order_details].[order_id].&amp;[10501]"/>
            <x15:cachedUniqueName index="10501" name="[order_details].[order_id].&amp;[10502]"/>
            <x15:cachedUniqueName index="10502" name="[order_details].[order_id].&amp;[10503]"/>
            <x15:cachedUniqueName index="10503" name="[order_details].[order_id].&amp;[10504]"/>
            <x15:cachedUniqueName index="10504" name="[order_details].[order_id].&amp;[10505]"/>
            <x15:cachedUniqueName index="10505" name="[order_details].[order_id].&amp;[10506]"/>
            <x15:cachedUniqueName index="10506" name="[order_details].[order_id].&amp;[10507]"/>
            <x15:cachedUniqueName index="10507" name="[order_details].[order_id].&amp;[10508]"/>
            <x15:cachedUniqueName index="10508" name="[order_details].[order_id].&amp;[10509]"/>
            <x15:cachedUniqueName index="10509" name="[order_details].[order_id].&amp;[10510]"/>
            <x15:cachedUniqueName index="10510" name="[order_details].[order_id].&amp;[10511]"/>
            <x15:cachedUniqueName index="10511" name="[order_details].[order_id].&amp;[10512]"/>
            <x15:cachedUniqueName index="10512" name="[order_details].[order_id].&amp;[10513]"/>
            <x15:cachedUniqueName index="10513" name="[order_details].[order_id].&amp;[10514]"/>
            <x15:cachedUniqueName index="10514" name="[order_details].[order_id].&amp;[10515]"/>
            <x15:cachedUniqueName index="10515" name="[order_details].[order_id].&amp;[10516]"/>
            <x15:cachedUniqueName index="10516" name="[order_details].[order_id].&amp;[10517]"/>
            <x15:cachedUniqueName index="10517" name="[order_details].[order_id].&amp;[10518]"/>
            <x15:cachedUniqueName index="10518" name="[order_details].[order_id].&amp;[10519]"/>
            <x15:cachedUniqueName index="10519" name="[order_details].[order_id].&amp;[10520]"/>
            <x15:cachedUniqueName index="10520" name="[order_details].[order_id].&amp;[10521]"/>
            <x15:cachedUniqueName index="10521" name="[order_details].[order_id].&amp;[10522]"/>
            <x15:cachedUniqueName index="10522" name="[order_details].[order_id].&amp;[10523]"/>
            <x15:cachedUniqueName index="10523" name="[order_details].[order_id].&amp;[10524]"/>
            <x15:cachedUniqueName index="10524" name="[order_details].[order_id].&amp;[10525]"/>
            <x15:cachedUniqueName index="10525" name="[order_details].[order_id].&amp;[10526]"/>
            <x15:cachedUniqueName index="10526" name="[order_details].[order_id].&amp;[10527]"/>
            <x15:cachedUniqueName index="10527" name="[order_details].[order_id].&amp;[10528]"/>
            <x15:cachedUniqueName index="10528" name="[order_details].[order_id].&amp;[10529]"/>
            <x15:cachedUniqueName index="10529" name="[order_details].[order_id].&amp;[10530]"/>
            <x15:cachedUniqueName index="10530" name="[order_details].[order_id].&amp;[10531]"/>
            <x15:cachedUniqueName index="10531" name="[order_details].[order_id].&amp;[10532]"/>
            <x15:cachedUniqueName index="10532" name="[order_details].[order_id].&amp;[10533]"/>
            <x15:cachedUniqueName index="10533" name="[order_details].[order_id].&amp;[10534]"/>
            <x15:cachedUniqueName index="10534" name="[order_details].[order_id].&amp;[10535]"/>
            <x15:cachedUniqueName index="10535" name="[order_details].[order_id].&amp;[10536]"/>
            <x15:cachedUniqueName index="10536" name="[order_details].[order_id].&amp;[10537]"/>
            <x15:cachedUniqueName index="10537" name="[order_details].[order_id].&amp;[10538]"/>
            <x15:cachedUniqueName index="10538" name="[order_details].[order_id].&amp;[10539]"/>
            <x15:cachedUniqueName index="10539" name="[order_details].[order_id].&amp;[10540]"/>
            <x15:cachedUniqueName index="10540" name="[order_details].[order_id].&amp;[10541]"/>
            <x15:cachedUniqueName index="10541" name="[order_details].[order_id].&amp;[10542]"/>
            <x15:cachedUniqueName index="10542" name="[order_details].[order_id].&amp;[10543]"/>
            <x15:cachedUniqueName index="10543" name="[order_details].[order_id].&amp;[10544]"/>
            <x15:cachedUniqueName index="10544" name="[order_details].[order_id].&amp;[10545]"/>
            <x15:cachedUniqueName index="10545" name="[order_details].[order_id].&amp;[10546]"/>
            <x15:cachedUniqueName index="10546" name="[order_details].[order_id].&amp;[10547]"/>
            <x15:cachedUniqueName index="10547" name="[order_details].[order_id].&amp;[10548]"/>
            <x15:cachedUniqueName index="10548" name="[order_details].[order_id].&amp;[10549]"/>
            <x15:cachedUniqueName index="10549" name="[order_details].[order_id].&amp;[10550]"/>
            <x15:cachedUniqueName index="10550" name="[order_details].[order_id].&amp;[10551]"/>
            <x15:cachedUniqueName index="10551" name="[order_details].[order_id].&amp;[10552]"/>
            <x15:cachedUniqueName index="10552" name="[order_details].[order_id].&amp;[10553]"/>
            <x15:cachedUniqueName index="10553" name="[order_details].[order_id].&amp;[10554]"/>
            <x15:cachedUniqueName index="10554" name="[order_details].[order_id].&amp;[10555]"/>
            <x15:cachedUniqueName index="10555" name="[order_details].[order_id].&amp;[10556]"/>
            <x15:cachedUniqueName index="10556" name="[order_details].[order_id].&amp;[10557]"/>
            <x15:cachedUniqueName index="10557" name="[order_details].[order_id].&amp;[10558]"/>
            <x15:cachedUniqueName index="10558" name="[order_details].[order_id].&amp;[10559]"/>
            <x15:cachedUniqueName index="10559" name="[order_details].[order_id].&amp;[10560]"/>
            <x15:cachedUniqueName index="10560" name="[order_details].[order_id].&amp;[10561]"/>
            <x15:cachedUniqueName index="10561" name="[order_details].[order_id].&amp;[10562]"/>
            <x15:cachedUniqueName index="10562" name="[order_details].[order_id].&amp;[10563]"/>
            <x15:cachedUniqueName index="10563" name="[order_details].[order_id].&amp;[10564]"/>
            <x15:cachedUniqueName index="10564" name="[order_details].[order_id].&amp;[10565]"/>
            <x15:cachedUniqueName index="10565" name="[order_details].[order_id].&amp;[10566]"/>
            <x15:cachedUniqueName index="10566" name="[order_details].[order_id].&amp;[10567]"/>
            <x15:cachedUniqueName index="10567" name="[order_details].[order_id].&amp;[10568]"/>
            <x15:cachedUniqueName index="10568" name="[order_details].[order_id].&amp;[10569]"/>
            <x15:cachedUniqueName index="10569" name="[order_details].[order_id].&amp;[10570]"/>
            <x15:cachedUniqueName index="10570" name="[order_details].[order_id].&amp;[10571]"/>
            <x15:cachedUniqueName index="10571" name="[order_details].[order_id].&amp;[10572]"/>
            <x15:cachedUniqueName index="10572" name="[order_details].[order_id].&amp;[10573]"/>
            <x15:cachedUniqueName index="10573" name="[order_details].[order_id].&amp;[10574]"/>
            <x15:cachedUniqueName index="10574" name="[order_details].[order_id].&amp;[10575]"/>
            <x15:cachedUniqueName index="10575" name="[order_details].[order_id].&amp;[10576]"/>
            <x15:cachedUniqueName index="10576" name="[order_details].[order_id].&amp;[10577]"/>
            <x15:cachedUniqueName index="10577" name="[order_details].[order_id].&amp;[10578]"/>
            <x15:cachedUniqueName index="10578" name="[order_details].[order_id].&amp;[10579]"/>
            <x15:cachedUniqueName index="10579" name="[order_details].[order_id].&amp;[10580]"/>
            <x15:cachedUniqueName index="10580" name="[order_details].[order_id].&amp;[10581]"/>
            <x15:cachedUniqueName index="10581" name="[order_details].[order_id].&amp;[10582]"/>
            <x15:cachedUniqueName index="10582" name="[order_details].[order_id].&amp;[10583]"/>
            <x15:cachedUniqueName index="10583" name="[order_details].[order_id].&amp;[10584]"/>
            <x15:cachedUniqueName index="10584" name="[order_details].[order_id].&amp;[10585]"/>
            <x15:cachedUniqueName index="10585" name="[order_details].[order_id].&amp;[10586]"/>
            <x15:cachedUniqueName index="10586" name="[order_details].[order_id].&amp;[10587]"/>
            <x15:cachedUniqueName index="10587" name="[order_details].[order_id].&amp;[10588]"/>
            <x15:cachedUniqueName index="10588" name="[order_details].[order_id].&amp;[10589]"/>
            <x15:cachedUniqueName index="10589" name="[order_details].[order_id].&amp;[10590]"/>
            <x15:cachedUniqueName index="10590" name="[order_details].[order_id].&amp;[10591]"/>
            <x15:cachedUniqueName index="10591" name="[order_details].[order_id].&amp;[10592]"/>
            <x15:cachedUniqueName index="10592" name="[order_details].[order_id].&amp;[10593]"/>
            <x15:cachedUniqueName index="10593" name="[order_details].[order_id].&amp;[10594]"/>
            <x15:cachedUniqueName index="10594" name="[order_details].[order_id].&amp;[10595]"/>
            <x15:cachedUniqueName index="10595" name="[order_details].[order_id].&amp;[10596]"/>
            <x15:cachedUniqueName index="10596" name="[order_details].[order_id].&amp;[10597]"/>
            <x15:cachedUniqueName index="10597" name="[order_details].[order_id].&amp;[10598]"/>
            <x15:cachedUniqueName index="10598" name="[order_details].[order_id].&amp;[10599]"/>
            <x15:cachedUniqueName index="10599" name="[order_details].[order_id].&amp;[10600]"/>
            <x15:cachedUniqueName index="10600" name="[order_details].[order_id].&amp;[10601]"/>
            <x15:cachedUniqueName index="10601" name="[order_details].[order_id].&amp;[10602]"/>
            <x15:cachedUniqueName index="10602" name="[order_details].[order_id].&amp;[10603]"/>
            <x15:cachedUniqueName index="10603" name="[order_details].[order_id].&amp;[10604]"/>
            <x15:cachedUniqueName index="10604" name="[order_details].[order_id].&amp;[10605]"/>
            <x15:cachedUniqueName index="10605" name="[order_details].[order_id].&amp;[10606]"/>
            <x15:cachedUniqueName index="10606" name="[order_details].[order_id].&amp;[10607]"/>
            <x15:cachedUniqueName index="10607" name="[order_details].[order_id].&amp;[10608]"/>
            <x15:cachedUniqueName index="10608" name="[order_details].[order_id].&amp;[10609]"/>
            <x15:cachedUniqueName index="10609" name="[order_details].[order_id].&amp;[10610]"/>
            <x15:cachedUniqueName index="10610" name="[order_details].[order_id].&amp;[10611]"/>
            <x15:cachedUniqueName index="10611" name="[order_details].[order_id].&amp;[10612]"/>
            <x15:cachedUniqueName index="10612" name="[order_details].[order_id].&amp;[10613]"/>
            <x15:cachedUniqueName index="10613" name="[order_details].[order_id].&amp;[10614]"/>
            <x15:cachedUniqueName index="10614" name="[order_details].[order_id].&amp;[10615]"/>
            <x15:cachedUniqueName index="10615" name="[order_details].[order_id].&amp;[10616]"/>
            <x15:cachedUniqueName index="10616" name="[order_details].[order_id].&amp;[10617]"/>
            <x15:cachedUniqueName index="10617" name="[order_details].[order_id].&amp;[10618]"/>
            <x15:cachedUniqueName index="10618" name="[order_details].[order_id].&amp;[10619]"/>
            <x15:cachedUniqueName index="10619" name="[order_details].[order_id].&amp;[10620]"/>
            <x15:cachedUniqueName index="10620" name="[order_details].[order_id].&amp;[10621]"/>
            <x15:cachedUniqueName index="10621" name="[order_details].[order_id].&amp;[10622]"/>
            <x15:cachedUniqueName index="10622" name="[order_details].[order_id].&amp;[10623]"/>
            <x15:cachedUniqueName index="10623" name="[order_details].[order_id].&amp;[10624]"/>
            <x15:cachedUniqueName index="10624" name="[order_details].[order_id].&amp;[10625]"/>
            <x15:cachedUniqueName index="10625" name="[order_details].[order_id].&amp;[10626]"/>
            <x15:cachedUniqueName index="10626" name="[order_details].[order_id].&amp;[10627]"/>
            <x15:cachedUniqueName index="10627" name="[order_details].[order_id].&amp;[10628]"/>
            <x15:cachedUniqueName index="10628" name="[order_details].[order_id].&amp;[10629]"/>
            <x15:cachedUniqueName index="10629" name="[order_details].[order_id].&amp;[10630]"/>
            <x15:cachedUniqueName index="10630" name="[order_details].[order_id].&amp;[10631]"/>
            <x15:cachedUniqueName index="10631" name="[order_details].[order_id].&amp;[10632]"/>
            <x15:cachedUniqueName index="10632" name="[order_details].[order_id].&amp;[10633]"/>
            <x15:cachedUniqueName index="10633" name="[order_details].[order_id].&amp;[10634]"/>
            <x15:cachedUniqueName index="10634" name="[order_details].[order_id].&amp;[10635]"/>
            <x15:cachedUniqueName index="10635" name="[order_details].[order_id].&amp;[10636]"/>
            <x15:cachedUniqueName index="10636" name="[order_details].[order_id].&amp;[10637]"/>
            <x15:cachedUniqueName index="10637" name="[order_details].[order_id].&amp;[10638]"/>
            <x15:cachedUniqueName index="10638" name="[order_details].[order_id].&amp;[10639]"/>
            <x15:cachedUniqueName index="10639" name="[order_details].[order_id].&amp;[10640]"/>
            <x15:cachedUniqueName index="10640" name="[order_details].[order_id].&amp;[10641]"/>
            <x15:cachedUniqueName index="10641" name="[order_details].[order_id].&amp;[10642]"/>
            <x15:cachedUniqueName index="10642" name="[order_details].[order_id].&amp;[10643]"/>
            <x15:cachedUniqueName index="10643" name="[order_details].[order_id].&amp;[10644]"/>
            <x15:cachedUniqueName index="10644" name="[order_details].[order_id].&amp;[10645]"/>
            <x15:cachedUniqueName index="10645" name="[order_details].[order_id].&amp;[10646]"/>
            <x15:cachedUniqueName index="10646" name="[order_details].[order_id].&amp;[10647]"/>
            <x15:cachedUniqueName index="10647" name="[order_details].[order_id].&amp;[10648]"/>
            <x15:cachedUniqueName index="10648" name="[order_details].[order_id].&amp;[10649]"/>
            <x15:cachedUniqueName index="10649" name="[order_details].[order_id].&amp;[10650]"/>
            <x15:cachedUniqueName index="10650" name="[order_details].[order_id].&amp;[10651]"/>
            <x15:cachedUniqueName index="10651" name="[order_details].[order_id].&amp;[10652]"/>
            <x15:cachedUniqueName index="10652" name="[order_details].[order_id].&amp;[10653]"/>
            <x15:cachedUniqueName index="10653" name="[order_details].[order_id].&amp;[10654]"/>
            <x15:cachedUniqueName index="10654" name="[order_details].[order_id].&amp;[10655]"/>
            <x15:cachedUniqueName index="10655" name="[order_details].[order_id].&amp;[10656]"/>
            <x15:cachedUniqueName index="10656" name="[order_details].[order_id].&amp;[10657]"/>
            <x15:cachedUniqueName index="10657" name="[order_details].[order_id].&amp;[10658]"/>
            <x15:cachedUniqueName index="10658" name="[order_details].[order_id].&amp;[10659]"/>
            <x15:cachedUniqueName index="10659" name="[order_details].[order_id].&amp;[10660]"/>
            <x15:cachedUniqueName index="10660" name="[order_details].[order_id].&amp;[10661]"/>
            <x15:cachedUniqueName index="10661" name="[order_details].[order_id].&amp;[10662]"/>
            <x15:cachedUniqueName index="10662" name="[order_details].[order_id].&amp;[10663]"/>
            <x15:cachedUniqueName index="10663" name="[order_details].[order_id].&amp;[10664]"/>
            <x15:cachedUniqueName index="10664" name="[order_details].[order_id].&amp;[10665]"/>
            <x15:cachedUniqueName index="10665" name="[order_details].[order_id].&amp;[10666]"/>
            <x15:cachedUniqueName index="10666" name="[order_details].[order_id].&amp;[10667]"/>
            <x15:cachedUniqueName index="10667" name="[order_details].[order_id].&amp;[10668]"/>
            <x15:cachedUniqueName index="10668" name="[order_details].[order_id].&amp;[10669]"/>
            <x15:cachedUniqueName index="10669" name="[order_details].[order_id].&amp;[10670]"/>
            <x15:cachedUniqueName index="10670" name="[order_details].[order_id].&amp;[10671]"/>
            <x15:cachedUniqueName index="10671" name="[order_details].[order_id].&amp;[10672]"/>
            <x15:cachedUniqueName index="10672" name="[order_details].[order_id].&amp;[10673]"/>
            <x15:cachedUniqueName index="10673" name="[order_details].[order_id].&amp;[10674]"/>
            <x15:cachedUniqueName index="10674" name="[order_details].[order_id].&amp;[10675]"/>
            <x15:cachedUniqueName index="10675" name="[order_details].[order_id].&amp;[10676]"/>
            <x15:cachedUniqueName index="10676" name="[order_details].[order_id].&amp;[10677]"/>
            <x15:cachedUniqueName index="10677" name="[order_details].[order_id].&amp;[10678]"/>
            <x15:cachedUniqueName index="10678" name="[order_details].[order_id].&amp;[10679]"/>
            <x15:cachedUniqueName index="10679" name="[order_details].[order_id].&amp;[10680]"/>
            <x15:cachedUniqueName index="10680" name="[order_details].[order_id].&amp;[10681]"/>
            <x15:cachedUniqueName index="10681" name="[order_details].[order_id].&amp;[10682]"/>
            <x15:cachedUniqueName index="10682" name="[order_details].[order_id].&amp;[10683]"/>
            <x15:cachedUniqueName index="10683" name="[order_details].[order_id].&amp;[10684]"/>
            <x15:cachedUniqueName index="10684" name="[order_details].[order_id].&amp;[10685]"/>
            <x15:cachedUniqueName index="10685" name="[order_details].[order_id].&amp;[10686]"/>
            <x15:cachedUniqueName index="10686" name="[order_details].[order_id].&amp;[10687]"/>
            <x15:cachedUniqueName index="10687" name="[order_details].[order_id].&amp;[10688]"/>
            <x15:cachedUniqueName index="10688" name="[order_details].[order_id].&amp;[10689]"/>
            <x15:cachedUniqueName index="10689" name="[order_details].[order_id].&amp;[10690]"/>
            <x15:cachedUniqueName index="10690" name="[order_details].[order_id].&amp;[10691]"/>
            <x15:cachedUniqueName index="10691" name="[order_details].[order_id].&amp;[10692]"/>
            <x15:cachedUniqueName index="10692" name="[order_details].[order_id].&amp;[10693]"/>
            <x15:cachedUniqueName index="10693" name="[order_details].[order_id].&amp;[10694]"/>
            <x15:cachedUniqueName index="10694" name="[order_details].[order_id].&amp;[10695]"/>
            <x15:cachedUniqueName index="10695" name="[order_details].[order_id].&amp;[10696]"/>
            <x15:cachedUniqueName index="10696" name="[order_details].[order_id].&amp;[10697]"/>
            <x15:cachedUniqueName index="10697" name="[order_details].[order_id].&amp;[10698]"/>
            <x15:cachedUniqueName index="10698" name="[order_details].[order_id].&amp;[10699]"/>
            <x15:cachedUniqueName index="10699" name="[order_details].[order_id].&amp;[10700]"/>
            <x15:cachedUniqueName index="10700" name="[order_details].[order_id].&amp;[10701]"/>
            <x15:cachedUniqueName index="10701" name="[order_details].[order_id].&amp;[10702]"/>
            <x15:cachedUniqueName index="10702" name="[order_details].[order_id].&amp;[10703]"/>
            <x15:cachedUniqueName index="10703" name="[order_details].[order_id].&amp;[10704]"/>
            <x15:cachedUniqueName index="10704" name="[order_details].[order_id].&amp;[10705]"/>
            <x15:cachedUniqueName index="10705" name="[order_details].[order_id].&amp;[10706]"/>
            <x15:cachedUniqueName index="10706" name="[order_details].[order_id].&amp;[10707]"/>
            <x15:cachedUniqueName index="10707" name="[order_details].[order_id].&amp;[10708]"/>
            <x15:cachedUniqueName index="10708" name="[order_details].[order_id].&amp;[10709]"/>
            <x15:cachedUniqueName index="10709" name="[order_details].[order_id].&amp;[10710]"/>
            <x15:cachedUniqueName index="10710" name="[order_details].[order_id].&amp;[10711]"/>
            <x15:cachedUniqueName index="10711" name="[order_details].[order_id].&amp;[10712]"/>
            <x15:cachedUniqueName index="10712" name="[order_details].[order_id].&amp;[10713]"/>
            <x15:cachedUniqueName index="10713" name="[order_details].[order_id].&amp;[10714]"/>
            <x15:cachedUniqueName index="10714" name="[order_details].[order_id].&amp;[10715]"/>
            <x15:cachedUniqueName index="10715" name="[order_details].[order_id].&amp;[10716]"/>
            <x15:cachedUniqueName index="10716" name="[order_details].[order_id].&amp;[10717]"/>
            <x15:cachedUniqueName index="10717" name="[order_details].[order_id].&amp;[10718]"/>
            <x15:cachedUniqueName index="10718" name="[order_details].[order_id].&amp;[10719]"/>
            <x15:cachedUniqueName index="10719" name="[order_details].[order_id].&amp;[10720]"/>
            <x15:cachedUniqueName index="10720" name="[order_details].[order_id].&amp;[10721]"/>
            <x15:cachedUniqueName index="10721" name="[order_details].[order_id].&amp;[10722]"/>
            <x15:cachedUniqueName index="10722" name="[order_details].[order_id].&amp;[10723]"/>
            <x15:cachedUniqueName index="10723" name="[order_details].[order_id].&amp;[10724]"/>
            <x15:cachedUniqueName index="10724" name="[order_details].[order_id].&amp;[10725]"/>
            <x15:cachedUniqueName index="10725" name="[order_details].[order_id].&amp;[10726]"/>
            <x15:cachedUniqueName index="10726" name="[order_details].[order_id].&amp;[10727]"/>
            <x15:cachedUniqueName index="10727" name="[order_details].[order_id].&amp;[10728]"/>
            <x15:cachedUniqueName index="10728" name="[order_details].[order_id].&amp;[10729]"/>
            <x15:cachedUniqueName index="10729" name="[order_details].[order_id].&amp;[10730]"/>
            <x15:cachedUniqueName index="10730" name="[order_details].[order_id].&amp;[10731]"/>
            <x15:cachedUniqueName index="10731" name="[order_details].[order_id].&amp;[10732]"/>
            <x15:cachedUniqueName index="10732" name="[order_details].[order_id].&amp;[10733]"/>
            <x15:cachedUniqueName index="10733" name="[order_details].[order_id].&amp;[10734]"/>
            <x15:cachedUniqueName index="10734" name="[order_details].[order_id].&amp;[10735]"/>
            <x15:cachedUniqueName index="10735" name="[order_details].[order_id].&amp;[10736]"/>
            <x15:cachedUniqueName index="10736" name="[order_details].[order_id].&amp;[10737]"/>
            <x15:cachedUniqueName index="10737" name="[order_details].[order_id].&amp;[10738]"/>
            <x15:cachedUniqueName index="10738" name="[order_details].[order_id].&amp;[10739]"/>
            <x15:cachedUniqueName index="10739" name="[order_details].[order_id].&amp;[10740]"/>
            <x15:cachedUniqueName index="10740" name="[order_details].[order_id].&amp;[10741]"/>
            <x15:cachedUniqueName index="10741" name="[order_details].[order_id].&amp;[10742]"/>
            <x15:cachedUniqueName index="10742" name="[order_details].[order_id].&amp;[10743]"/>
            <x15:cachedUniqueName index="10743" name="[order_details].[order_id].&amp;[10744]"/>
            <x15:cachedUniqueName index="10744" name="[order_details].[order_id].&amp;[10745]"/>
            <x15:cachedUniqueName index="10745" name="[order_details].[order_id].&amp;[10746]"/>
            <x15:cachedUniqueName index="10746" name="[order_details].[order_id].&amp;[10747]"/>
            <x15:cachedUniqueName index="10747" name="[order_details].[order_id].&amp;[10748]"/>
            <x15:cachedUniqueName index="10748" name="[order_details].[order_id].&amp;[10749]"/>
            <x15:cachedUniqueName index="10749" name="[order_details].[order_id].&amp;[10750]"/>
            <x15:cachedUniqueName index="10750" name="[order_details].[order_id].&amp;[10751]"/>
            <x15:cachedUniqueName index="10751" name="[order_details].[order_id].&amp;[10752]"/>
            <x15:cachedUniqueName index="10752" name="[order_details].[order_id].&amp;[10753]"/>
            <x15:cachedUniqueName index="10753" name="[order_details].[order_id].&amp;[10754]"/>
            <x15:cachedUniqueName index="10754" name="[order_details].[order_id].&amp;[10755]"/>
            <x15:cachedUniqueName index="10755" name="[order_details].[order_id].&amp;[10756]"/>
            <x15:cachedUniqueName index="10756" name="[order_details].[order_id].&amp;[10757]"/>
            <x15:cachedUniqueName index="10757" name="[order_details].[order_id].&amp;[10758]"/>
            <x15:cachedUniqueName index="10758" name="[order_details].[order_id].&amp;[10759]"/>
            <x15:cachedUniqueName index="10759" name="[order_details].[order_id].&amp;[10760]"/>
            <x15:cachedUniqueName index="10760" name="[order_details].[order_id].&amp;[10761]"/>
            <x15:cachedUniqueName index="10761" name="[order_details].[order_id].&amp;[10762]"/>
            <x15:cachedUniqueName index="10762" name="[order_details].[order_id].&amp;[10763]"/>
            <x15:cachedUniqueName index="10763" name="[order_details].[order_id].&amp;[10764]"/>
            <x15:cachedUniqueName index="10764" name="[order_details].[order_id].&amp;[10765]"/>
            <x15:cachedUniqueName index="10765" name="[order_details].[order_id].&amp;[10766]"/>
            <x15:cachedUniqueName index="10766" name="[order_details].[order_id].&amp;[10767]"/>
            <x15:cachedUniqueName index="10767" name="[order_details].[order_id].&amp;[10768]"/>
            <x15:cachedUniqueName index="10768" name="[order_details].[order_id].&amp;[10769]"/>
            <x15:cachedUniqueName index="10769" name="[order_details].[order_id].&amp;[10770]"/>
            <x15:cachedUniqueName index="10770" name="[order_details].[order_id].&amp;[10771]"/>
            <x15:cachedUniqueName index="10771" name="[order_details].[order_id].&amp;[10772]"/>
            <x15:cachedUniqueName index="10772" name="[order_details].[order_id].&amp;[10773]"/>
            <x15:cachedUniqueName index="10773" name="[order_details].[order_id].&amp;[10774]"/>
            <x15:cachedUniqueName index="10774" name="[order_details].[order_id].&amp;[10775]"/>
            <x15:cachedUniqueName index="10775" name="[order_details].[order_id].&amp;[10776]"/>
            <x15:cachedUniqueName index="10776" name="[order_details].[order_id].&amp;[10777]"/>
            <x15:cachedUniqueName index="10777" name="[order_details].[order_id].&amp;[10778]"/>
            <x15:cachedUniqueName index="10778" name="[order_details].[order_id].&amp;[10779]"/>
            <x15:cachedUniqueName index="10779" name="[order_details].[order_id].&amp;[10780]"/>
            <x15:cachedUniqueName index="10780" name="[order_details].[order_id].&amp;[10781]"/>
            <x15:cachedUniqueName index="10781" name="[order_details].[order_id].&amp;[10782]"/>
            <x15:cachedUniqueName index="10782" name="[order_details].[order_id].&amp;[10783]"/>
            <x15:cachedUniqueName index="10783" name="[order_details].[order_id].&amp;[10784]"/>
            <x15:cachedUniqueName index="10784" name="[order_details].[order_id].&amp;[10785]"/>
            <x15:cachedUniqueName index="10785" name="[order_details].[order_id].&amp;[10786]"/>
            <x15:cachedUniqueName index="10786" name="[order_details].[order_id].&amp;[10787]"/>
            <x15:cachedUniqueName index="10787" name="[order_details].[order_id].&amp;[10788]"/>
            <x15:cachedUniqueName index="10788" name="[order_details].[order_id].&amp;[10789]"/>
            <x15:cachedUniqueName index="10789" name="[order_details].[order_id].&amp;[10790]"/>
            <x15:cachedUniqueName index="10790" name="[order_details].[order_id].&amp;[10791]"/>
            <x15:cachedUniqueName index="10791" name="[order_details].[order_id].&amp;[10792]"/>
            <x15:cachedUniqueName index="10792" name="[order_details].[order_id].&amp;[10793]"/>
            <x15:cachedUniqueName index="10793" name="[order_details].[order_id].&amp;[10794]"/>
            <x15:cachedUniqueName index="10794" name="[order_details].[order_id].&amp;[10795]"/>
            <x15:cachedUniqueName index="10795" name="[order_details].[order_id].&amp;[10796]"/>
            <x15:cachedUniqueName index="10796" name="[order_details].[order_id].&amp;[10797]"/>
            <x15:cachedUniqueName index="10797" name="[order_details].[order_id].&amp;[10798]"/>
            <x15:cachedUniqueName index="10798" name="[order_details].[order_id].&amp;[10799]"/>
            <x15:cachedUniqueName index="10799" name="[order_details].[order_id].&amp;[10800]"/>
            <x15:cachedUniqueName index="10800" name="[order_details].[order_id].&amp;[10801]"/>
            <x15:cachedUniqueName index="10801" name="[order_details].[order_id].&amp;[10802]"/>
            <x15:cachedUniqueName index="10802" name="[order_details].[order_id].&amp;[10803]"/>
            <x15:cachedUniqueName index="10803" name="[order_details].[order_id].&amp;[10804]"/>
            <x15:cachedUniqueName index="10804" name="[order_details].[order_id].&amp;[10805]"/>
            <x15:cachedUniqueName index="10805" name="[order_details].[order_id].&amp;[10806]"/>
            <x15:cachedUniqueName index="10806" name="[order_details].[order_id].&amp;[10807]"/>
            <x15:cachedUniqueName index="10807" name="[order_details].[order_id].&amp;[10808]"/>
            <x15:cachedUniqueName index="10808" name="[order_details].[order_id].&amp;[10809]"/>
            <x15:cachedUniqueName index="10809" name="[order_details].[order_id].&amp;[10810]"/>
            <x15:cachedUniqueName index="10810" name="[order_details].[order_id].&amp;[10811]"/>
            <x15:cachedUniqueName index="10811" name="[order_details].[order_id].&amp;[10812]"/>
            <x15:cachedUniqueName index="10812" name="[order_details].[order_id].&amp;[10813]"/>
            <x15:cachedUniqueName index="10813" name="[order_details].[order_id].&amp;[10814]"/>
            <x15:cachedUniqueName index="10814" name="[order_details].[order_id].&amp;[10815]"/>
            <x15:cachedUniqueName index="10815" name="[order_details].[order_id].&amp;[10816]"/>
            <x15:cachedUniqueName index="10816" name="[order_details].[order_id].&amp;[10817]"/>
            <x15:cachedUniqueName index="10817" name="[order_details].[order_id].&amp;[10818]"/>
            <x15:cachedUniqueName index="10818" name="[order_details].[order_id].&amp;[10819]"/>
            <x15:cachedUniqueName index="10819" name="[order_details].[order_id].&amp;[10820]"/>
            <x15:cachedUniqueName index="10820" name="[order_details].[order_id].&amp;[10821]"/>
            <x15:cachedUniqueName index="10821" name="[order_details].[order_id].&amp;[10822]"/>
            <x15:cachedUniqueName index="10822" name="[order_details].[order_id].&amp;[10823]"/>
            <x15:cachedUniqueName index="10823" name="[order_details].[order_id].&amp;[10824]"/>
            <x15:cachedUniqueName index="10824" name="[order_details].[order_id].&amp;[10825]"/>
            <x15:cachedUniqueName index="10825" name="[order_details].[order_id].&amp;[10826]"/>
            <x15:cachedUniqueName index="10826" name="[order_details].[order_id].&amp;[10827]"/>
            <x15:cachedUniqueName index="10827" name="[order_details].[order_id].&amp;[10828]"/>
            <x15:cachedUniqueName index="10828" name="[order_details].[order_id].&amp;[10829]"/>
            <x15:cachedUniqueName index="10829" name="[order_details].[order_id].&amp;[10830]"/>
            <x15:cachedUniqueName index="10830" name="[order_details].[order_id].&amp;[10831]"/>
            <x15:cachedUniqueName index="10831" name="[order_details].[order_id].&amp;[10832]"/>
            <x15:cachedUniqueName index="10832" name="[order_details].[order_id].&amp;[10833]"/>
            <x15:cachedUniqueName index="10833" name="[order_details].[order_id].&amp;[10834]"/>
            <x15:cachedUniqueName index="10834" name="[order_details].[order_id].&amp;[10835]"/>
            <x15:cachedUniqueName index="10835" name="[order_details].[order_id].&amp;[10836]"/>
            <x15:cachedUniqueName index="10836" name="[order_details].[order_id].&amp;[10837]"/>
            <x15:cachedUniqueName index="10837" name="[order_details].[order_id].&amp;[10838]"/>
            <x15:cachedUniqueName index="10838" name="[order_details].[order_id].&amp;[10839]"/>
            <x15:cachedUniqueName index="10839" name="[order_details].[order_id].&amp;[10840]"/>
            <x15:cachedUniqueName index="10840" name="[order_details].[order_id].&amp;[10841]"/>
            <x15:cachedUniqueName index="10841" name="[order_details].[order_id].&amp;[10842]"/>
            <x15:cachedUniqueName index="10842" name="[order_details].[order_id].&amp;[10843]"/>
            <x15:cachedUniqueName index="10843" name="[order_details].[order_id].&amp;[10844]"/>
            <x15:cachedUniqueName index="10844" name="[order_details].[order_id].&amp;[10845]"/>
            <x15:cachedUniqueName index="10845" name="[order_details].[order_id].&amp;[10846]"/>
            <x15:cachedUniqueName index="10846" name="[order_details].[order_id].&amp;[10847]"/>
            <x15:cachedUniqueName index="10847" name="[order_details].[order_id].&amp;[10848]"/>
            <x15:cachedUniqueName index="10848" name="[order_details].[order_id].&amp;[10849]"/>
            <x15:cachedUniqueName index="10849" name="[order_details].[order_id].&amp;[10850]"/>
            <x15:cachedUniqueName index="10850" name="[order_details].[order_id].&amp;[10851]"/>
            <x15:cachedUniqueName index="10851" name="[order_details].[order_id].&amp;[10852]"/>
            <x15:cachedUniqueName index="10852" name="[order_details].[order_id].&amp;[10853]"/>
            <x15:cachedUniqueName index="10853" name="[order_details].[order_id].&amp;[10854]"/>
            <x15:cachedUniqueName index="10854" name="[order_details].[order_id].&amp;[10855]"/>
            <x15:cachedUniqueName index="10855" name="[order_details].[order_id].&amp;[10856]"/>
            <x15:cachedUniqueName index="10856" name="[order_details].[order_id].&amp;[10857]"/>
            <x15:cachedUniqueName index="10857" name="[order_details].[order_id].&amp;[10858]"/>
            <x15:cachedUniqueName index="10858" name="[order_details].[order_id].&amp;[10859]"/>
            <x15:cachedUniqueName index="10859" name="[order_details].[order_id].&amp;[10860]"/>
            <x15:cachedUniqueName index="10860" name="[order_details].[order_id].&amp;[10861]"/>
            <x15:cachedUniqueName index="10861" name="[order_details].[order_id].&amp;[10862]"/>
            <x15:cachedUniqueName index="10862" name="[order_details].[order_id].&amp;[10863]"/>
            <x15:cachedUniqueName index="10863" name="[order_details].[order_id].&amp;[10864]"/>
            <x15:cachedUniqueName index="10864" name="[order_details].[order_id].&amp;[10865]"/>
            <x15:cachedUniqueName index="10865" name="[order_details].[order_id].&amp;[10866]"/>
            <x15:cachedUniqueName index="10866" name="[order_details].[order_id].&amp;[10867]"/>
            <x15:cachedUniqueName index="10867" name="[order_details].[order_id].&amp;[10868]"/>
            <x15:cachedUniqueName index="10868" name="[order_details].[order_id].&amp;[10869]"/>
            <x15:cachedUniqueName index="10869" name="[order_details].[order_id].&amp;[10870]"/>
            <x15:cachedUniqueName index="10870" name="[order_details].[order_id].&amp;[10871]"/>
            <x15:cachedUniqueName index="10871" name="[order_details].[order_id].&amp;[10872]"/>
            <x15:cachedUniqueName index="10872" name="[order_details].[order_id].&amp;[10873]"/>
            <x15:cachedUniqueName index="10873" name="[order_details].[order_id].&amp;[10874]"/>
            <x15:cachedUniqueName index="10874" name="[order_details].[order_id].&amp;[10875]"/>
            <x15:cachedUniqueName index="10875" name="[order_details].[order_id].&amp;[10876]"/>
            <x15:cachedUniqueName index="10876" name="[order_details].[order_id].&amp;[10877]"/>
            <x15:cachedUniqueName index="10877" name="[order_details].[order_id].&amp;[10878]"/>
            <x15:cachedUniqueName index="10878" name="[order_details].[order_id].&amp;[10879]"/>
            <x15:cachedUniqueName index="10879" name="[order_details].[order_id].&amp;[10880]"/>
            <x15:cachedUniqueName index="10880" name="[order_details].[order_id].&amp;[10881]"/>
            <x15:cachedUniqueName index="10881" name="[order_details].[order_id].&amp;[10882]"/>
            <x15:cachedUniqueName index="10882" name="[order_details].[order_id].&amp;[10883]"/>
            <x15:cachedUniqueName index="10883" name="[order_details].[order_id].&amp;[10884]"/>
            <x15:cachedUniqueName index="10884" name="[order_details].[order_id].&amp;[10885]"/>
            <x15:cachedUniqueName index="10885" name="[order_details].[order_id].&amp;[10886]"/>
            <x15:cachedUniqueName index="10886" name="[order_details].[order_id].&amp;[10887]"/>
            <x15:cachedUniqueName index="10887" name="[order_details].[order_id].&amp;[10888]"/>
            <x15:cachedUniqueName index="10888" name="[order_details].[order_id].&amp;[10889]"/>
            <x15:cachedUniqueName index="10889" name="[order_details].[order_id].&amp;[10890]"/>
            <x15:cachedUniqueName index="10890" name="[order_details].[order_id].&amp;[10891]"/>
            <x15:cachedUniqueName index="10891" name="[order_details].[order_id].&amp;[10892]"/>
            <x15:cachedUniqueName index="10892" name="[order_details].[order_id].&amp;[10893]"/>
            <x15:cachedUniqueName index="10893" name="[order_details].[order_id].&amp;[10894]"/>
            <x15:cachedUniqueName index="10894" name="[order_details].[order_id].&amp;[10895]"/>
            <x15:cachedUniqueName index="10895" name="[order_details].[order_id].&amp;[10896]"/>
            <x15:cachedUniqueName index="10896" name="[order_details].[order_id].&amp;[10897]"/>
            <x15:cachedUniqueName index="10897" name="[order_details].[order_id].&amp;[10898]"/>
            <x15:cachedUniqueName index="10898" name="[order_details].[order_id].&amp;[10899]"/>
            <x15:cachedUniqueName index="10899" name="[order_details].[order_id].&amp;[10900]"/>
            <x15:cachedUniqueName index="10900" name="[order_details].[order_id].&amp;[10901]"/>
            <x15:cachedUniqueName index="10901" name="[order_details].[order_id].&amp;[10902]"/>
            <x15:cachedUniqueName index="10902" name="[order_details].[order_id].&amp;[10903]"/>
            <x15:cachedUniqueName index="10903" name="[order_details].[order_id].&amp;[10904]"/>
            <x15:cachedUniqueName index="10904" name="[order_details].[order_id].&amp;[10905]"/>
            <x15:cachedUniqueName index="10905" name="[order_details].[order_id].&amp;[10906]"/>
            <x15:cachedUniqueName index="10906" name="[order_details].[order_id].&amp;[10907]"/>
            <x15:cachedUniqueName index="10907" name="[order_details].[order_id].&amp;[10908]"/>
            <x15:cachedUniqueName index="10908" name="[order_details].[order_id].&amp;[10909]"/>
            <x15:cachedUniqueName index="10909" name="[order_details].[order_id].&amp;[10910]"/>
            <x15:cachedUniqueName index="10910" name="[order_details].[order_id].&amp;[10911]"/>
            <x15:cachedUniqueName index="10911" name="[order_details].[order_id].&amp;[10912]"/>
            <x15:cachedUniqueName index="10912" name="[order_details].[order_id].&amp;[10913]"/>
            <x15:cachedUniqueName index="10913" name="[order_details].[order_id].&amp;[10914]"/>
            <x15:cachedUniqueName index="10914" name="[order_details].[order_id].&amp;[10915]"/>
            <x15:cachedUniqueName index="10915" name="[order_details].[order_id].&amp;[10916]"/>
            <x15:cachedUniqueName index="10916" name="[order_details].[order_id].&amp;[10917]"/>
            <x15:cachedUniqueName index="10917" name="[order_details].[order_id].&amp;[10918]"/>
            <x15:cachedUniqueName index="10918" name="[order_details].[order_id].&amp;[10919]"/>
            <x15:cachedUniqueName index="10919" name="[order_details].[order_id].&amp;[10920]"/>
            <x15:cachedUniqueName index="10920" name="[order_details].[order_id].&amp;[10921]"/>
            <x15:cachedUniqueName index="10921" name="[order_details].[order_id].&amp;[10922]"/>
            <x15:cachedUniqueName index="10922" name="[order_details].[order_id].&amp;[10923]"/>
            <x15:cachedUniqueName index="10923" name="[order_details].[order_id].&amp;[10924]"/>
            <x15:cachedUniqueName index="10924" name="[order_details].[order_id].&amp;[10925]"/>
            <x15:cachedUniqueName index="10925" name="[order_details].[order_id].&amp;[10926]"/>
            <x15:cachedUniqueName index="10926" name="[order_details].[order_id].&amp;[10927]"/>
            <x15:cachedUniqueName index="10927" name="[order_details].[order_id].&amp;[10928]"/>
            <x15:cachedUniqueName index="10928" name="[order_details].[order_id].&amp;[10929]"/>
            <x15:cachedUniqueName index="10929" name="[order_details].[order_id].&amp;[10930]"/>
            <x15:cachedUniqueName index="10930" name="[order_details].[order_id].&amp;[10931]"/>
            <x15:cachedUniqueName index="10931" name="[order_details].[order_id].&amp;[10932]"/>
            <x15:cachedUniqueName index="10932" name="[order_details].[order_id].&amp;[10933]"/>
            <x15:cachedUniqueName index="10933" name="[order_details].[order_id].&amp;[10934]"/>
            <x15:cachedUniqueName index="10934" name="[order_details].[order_id].&amp;[10935]"/>
            <x15:cachedUniqueName index="10935" name="[order_details].[order_id].&amp;[10936]"/>
            <x15:cachedUniqueName index="10936" name="[order_details].[order_id].&amp;[10937]"/>
            <x15:cachedUniqueName index="10937" name="[order_details].[order_id].&amp;[10938]"/>
            <x15:cachedUniqueName index="10938" name="[order_details].[order_id].&amp;[10939]"/>
            <x15:cachedUniqueName index="10939" name="[order_details].[order_id].&amp;[10940]"/>
            <x15:cachedUniqueName index="10940" name="[order_details].[order_id].&amp;[10941]"/>
            <x15:cachedUniqueName index="10941" name="[order_details].[order_id].&amp;[10942]"/>
            <x15:cachedUniqueName index="10942" name="[order_details].[order_id].&amp;[10943]"/>
            <x15:cachedUniqueName index="10943" name="[order_details].[order_id].&amp;[10944]"/>
            <x15:cachedUniqueName index="10944" name="[order_details].[order_id].&amp;[10945]"/>
            <x15:cachedUniqueName index="10945" name="[order_details].[order_id].&amp;[10946]"/>
            <x15:cachedUniqueName index="10946" name="[order_details].[order_id].&amp;[10947]"/>
            <x15:cachedUniqueName index="10947" name="[order_details].[order_id].&amp;[10948]"/>
            <x15:cachedUniqueName index="10948" name="[order_details].[order_id].&amp;[10949]"/>
            <x15:cachedUniqueName index="10949" name="[order_details].[order_id].&amp;[10950]"/>
            <x15:cachedUniqueName index="10950" name="[order_details].[order_id].&amp;[10951]"/>
            <x15:cachedUniqueName index="10951" name="[order_details].[order_id].&amp;[10952]"/>
            <x15:cachedUniqueName index="10952" name="[order_details].[order_id].&amp;[10953]"/>
            <x15:cachedUniqueName index="10953" name="[order_details].[order_id].&amp;[10954]"/>
            <x15:cachedUniqueName index="10954" name="[order_details].[order_id].&amp;[10955]"/>
            <x15:cachedUniqueName index="10955" name="[order_details].[order_id].&amp;[10956]"/>
            <x15:cachedUniqueName index="10956" name="[order_details].[order_id].&amp;[10957]"/>
            <x15:cachedUniqueName index="10957" name="[order_details].[order_id].&amp;[10958]"/>
            <x15:cachedUniqueName index="10958" name="[order_details].[order_id].&amp;[10959]"/>
            <x15:cachedUniqueName index="10959" name="[order_details].[order_id].&amp;[10960]"/>
            <x15:cachedUniqueName index="10960" name="[order_details].[order_id].&amp;[10961]"/>
            <x15:cachedUniqueName index="10961" name="[order_details].[order_id].&amp;[10962]"/>
            <x15:cachedUniqueName index="10962" name="[order_details].[order_id].&amp;[10963]"/>
            <x15:cachedUniqueName index="10963" name="[order_details].[order_id].&amp;[10964]"/>
            <x15:cachedUniqueName index="10964" name="[order_details].[order_id].&amp;[10965]"/>
            <x15:cachedUniqueName index="10965" name="[order_details].[order_id].&amp;[10966]"/>
            <x15:cachedUniqueName index="10966" name="[order_details].[order_id].&amp;[10967]"/>
            <x15:cachedUniqueName index="10967" name="[order_details].[order_id].&amp;[10968]"/>
            <x15:cachedUniqueName index="10968" name="[order_details].[order_id].&amp;[10969]"/>
            <x15:cachedUniqueName index="10969" name="[order_details].[order_id].&amp;[10970]"/>
            <x15:cachedUniqueName index="10970" name="[order_details].[order_id].&amp;[10971]"/>
            <x15:cachedUniqueName index="10971" name="[order_details].[order_id].&amp;[10972]"/>
            <x15:cachedUniqueName index="10972" name="[order_details].[order_id].&amp;[10973]"/>
            <x15:cachedUniqueName index="10973" name="[order_details].[order_id].&amp;[10974]"/>
            <x15:cachedUniqueName index="10974" name="[order_details].[order_id].&amp;[10975]"/>
            <x15:cachedUniqueName index="10975" name="[order_details].[order_id].&amp;[10976]"/>
            <x15:cachedUniqueName index="10976" name="[order_details].[order_id].&amp;[10977]"/>
            <x15:cachedUniqueName index="10977" name="[order_details].[order_id].&amp;[10978]"/>
            <x15:cachedUniqueName index="10978" name="[order_details].[order_id].&amp;[10979]"/>
            <x15:cachedUniqueName index="10979" name="[order_details].[order_id].&amp;[10980]"/>
            <x15:cachedUniqueName index="10980" name="[order_details].[order_id].&amp;[10981]"/>
            <x15:cachedUniqueName index="10981" name="[order_details].[order_id].&amp;[10982]"/>
            <x15:cachedUniqueName index="10982" name="[order_details].[order_id].&amp;[10983]"/>
            <x15:cachedUniqueName index="10983" name="[order_details].[order_id].&amp;[10984]"/>
            <x15:cachedUniqueName index="10984" name="[order_details].[order_id].&amp;[10985]"/>
            <x15:cachedUniqueName index="10985" name="[order_details].[order_id].&amp;[10986]"/>
            <x15:cachedUniqueName index="10986" name="[order_details].[order_id].&amp;[10987]"/>
            <x15:cachedUniqueName index="10987" name="[order_details].[order_id].&amp;[10988]"/>
            <x15:cachedUniqueName index="10988" name="[order_details].[order_id].&amp;[10989]"/>
            <x15:cachedUniqueName index="10989" name="[order_details].[order_id].&amp;[10990]"/>
            <x15:cachedUniqueName index="10990" name="[order_details].[order_id].&amp;[10991]"/>
            <x15:cachedUniqueName index="10991" name="[order_details].[order_id].&amp;[10992]"/>
            <x15:cachedUniqueName index="10992" name="[order_details].[order_id].&amp;[10993]"/>
            <x15:cachedUniqueName index="10993" name="[order_details].[order_id].&amp;[10994]"/>
            <x15:cachedUniqueName index="10994" name="[order_details].[order_id].&amp;[10995]"/>
            <x15:cachedUniqueName index="10995" name="[order_details].[order_id].&amp;[10996]"/>
            <x15:cachedUniqueName index="10996" name="[order_details].[order_id].&amp;[10997]"/>
            <x15:cachedUniqueName index="10997" name="[order_details].[order_id].&amp;[10998]"/>
            <x15:cachedUniqueName index="10998" name="[order_details].[order_id].&amp;[10999]"/>
            <x15:cachedUniqueName index="10999" name="[order_details].[order_id].&amp;[11000]"/>
            <x15:cachedUniqueName index="11000" name="[order_details].[order_id].&amp;[11001]"/>
            <x15:cachedUniqueName index="11001" name="[order_details].[order_id].&amp;[11002]"/>
            <x15:cachedUniqueName index="11002" name="[order_details].[order_id].&amp;[11003]"/>
            <x15:cachedUniqueName index="11003" name="[order_details].[order_id].&amp;[11004]"/>
            <x15:cachedUniqueName index="11004" name="[order_details].[order_id].&amp;[11005]"/>
            <x15:cachedUniqueName index="11005" name="[order_details].[order_id].&amp;[11006]"/>
            <x15:cachedUniqueName index="11006" name="[order_details].[order_id].&amp;[11007]"/>
            <x15:cachedUniqueName index="11007" name="[order_details].[order_id].&amp;[11008]"/>
            <x15:cachedUniqueName index="11008" name="[order_details].[order_id].&amp;[11009]"/>
            <x15:cachedUniqueName index="11009" name="[order_details].[order_id].&amp;[11010]"/>
            <x15:cachedUniqueName index="11010" name="[order_details].[order_id].&amp;[11011]"/>
            <x15:cachedUniqueName index="11011" name="[order_details].[order_id].&amp;[11012]"/>
            <x15:cachedUniqueName index="11012" name="[order_details].[order_id].&amp;[11013]"/>
            <x15:cachedUniqueName index="11013" name="[order_details].[order_id].&amp;[11014]"/>
            <x15:cachedUniqueName index="11014" name="[order_details].[order_id].&amp;[11015]"/>
            <x15:cachedUniqueName index="11015" name="[order_details].[order_id].&amp;[11016]"/>
            <x15:cachedUniqueName index="11016" name="[order_details].[order_id].&amp;[11017]"/>
            <x15:cachedUniqueName index="11017" name="[order_details].[order_id].&amp;[11018]"/>
            <x15:cachedUniqueName index="11018" name="[order_details].[order_id].&amp;[11019]"/>
            <x15:cachedUniqueName index="11019" name="[order_details].[order_id].&amp;[11020]"/>
            <x15:cachedUniqueName index="11020" name="[order_details].[order_id].&amp;[11021]"/>
            <x15:cachedUniqueName index="11021" name="[order_details].[order_id].&amp;[11022]"/>
            <x15:cachedUniqueName index="11022" name="[order_details].[order_id].&amp;[11023]"/>
            <x15:cachedUniqueName index="11023" name="[order_details].[order_id].&amp;[11024]"/>
            <x15:cachedUniqueName index="11024" name="[order_details].[order_id].&amp;[11025]"/>
            <x15:cachedUniqueName index="11025" name="[order_details].[order_id].&amp;[11026]"/>
            <x15:cachedUniqueName index="11026" name="[order_details].[order_id].&amp;[11027]"/>
            <x15:cachedUniqueName index="11027" name="[order_details].[order_id].&amp;[11028]"/>
            <x15:cachedUniqueName index="11028" name="[order_details].[order_id].&amp;[11029]"/>
            <x15:cachedUniqueName index="11029" name="[order_details].[order_id].&amp;[11030]"/>
            <x15:cachedUniqueName index="11030" name="[order_details].[order_id].&amp;[11031]"/>
            <x15:cachedUniqueName index="11031" name="[order_details].[order_id].&amp;[11032]"/>
            <x15:cachedUniqueName index="11032" name="[order_details].[order_id].&amp;[11033]"/>
            <x15:cachedUniqueName index="11033" name="[order_details].[order_id].&amp;[11034]"/>
            <x15:cachedUniqueName index="11034" name="[order_details].[order_id].&amp;[11035]"/>
            <x15:cachedUniqueName index="11035" name="[order_details].[order_id].&amp;[11036]"/>
            <x15:cachedUniqueName index="11036" name="[order_details].[order_id].&amp;[11037]"/>
            <x15:cachedUniqueName index="11037" name="[order_details].[order_id].&amp;[11038]"/>
            <x15:cachedUniqueName index="11038" name="[order_details].[order_id].&amp;[11039]"/>
            <x15:cachedUniqueName index="11039" name="[order_details].[order_id].&amp;[11040]"/>
            <x15:cachedUniqueName index="11040" name="[order_details].[order_id].&amp;[11041]"/>
            <x15:cachedUniqueName index="11041" name="[order_details].[order_id].&amp;[11042]"/>
            <x15:cachedUniqueName index="11042" name="[order_details].[order_id].&amp;[11043]"/>
            <x15:cachedUniqueName index="11043" name="[order_details].[order_id].&amp;[11044]"/>
            <x15:cachedUniqueName index="11044" name="[order_details].[order_id].&amp;[11045]"/>
            <x15:cachedUniqueName index="11045" name="[order_details].[order_id].&amp;[11046]"/>
            <x15:cachedUniqueName index="11046" name="[order_details].[order_id].&amp;[11047]"/>
            <x15:cachedUniqueName index="11047" name="[order_details].[order_id].&amp;[11048]"/>
            <x15:cachedUniqueName index="11048" name="[order_details].[order_id].&amp;[11049]"/>
            <x15:cachedUniqueName index="11049" name="[order_details].[order_id].&amp;[11050]"/>
            <x15:cachedUniqueName index="11050" name="[order_details].[order_id].&amp;[11051]"/>
            <x15:cachedUniqueName index="11051" name="[order_details].[order_id].&amp;[11052]"/>
            <x15:cachedUniqueName index="11052" name="[order_details].[order_id].&amp;[11053]"/>
            <x15:cachedUniqueName index="11053" name="[order_details].[order_id].&amp;[11054]"/>
            <x15:cachedUniqueName index="11054" name="[order_details].[order_id].&amp;[11055]"/>
            <x15:cachedUniqueName index="11055" name="[order_details].[order_id].&amp;[11056]"/>
            <x15:cachedUniqueName index="11056" name="[order_details].[order_id].&amp;[11057]"/>
            <x15:cachedUniqueName index="11057" name="[order_details].[order_id].&amp;[11058]"/>
            <x15:cachedUniqueName index="11058" name="[order_details].[order_id].&amp;[11059]"/>
            <x15:cachedUniqueName index="11059" name="[order_details].[order_id].&amp;[11060]"/>
            <x15:cachedUniqueName index="11060" name="[order_details].[order_id].&amp;[11061]"/>
            <x15:cachedUniqueName index="11061" name="[order_details].[order_id].&amp;[11062]"/>
            <x15:cachedUniqueName index="11062" name="[order_details].[order_id].&amp;[11063]"/>
            <x15:cachedUniqueName index="11063" name="[order_details].[order_id].&amp;[11064]"/>
            <x15:cachedUniqueName index="11064" name="[order_details].[order_id].&amp;[11065]"/>
            <x15:cachedUniqueName index="11065" name="[order_details].[order_id].&amp;[11066]"/>
            <x15:cachedUniqueName index="11066" name="[order_details].[order_id].&amp;[11067]"/>
            <x15:cachedUniqueName index="11067" name="[order_details].[order_id].&amp;[11068]"/>
            <x15:cachedUniqueName index="11068" name="[order_details].[order_id].&amp;[11069]"/>
            <x15:cachedUniqueName index="11069" name="[order_details].[order_id].&amp;[11070]"/>
            <x15:cachedUniqueName index="11070" name="[order_details].[order_id].&amp;[11071]"/>
            <x15:cachedUniqueName index="11071" name="[order_details].[order_id].&amp;[11072]"/>
            <x15:cachedUniqueName index="11072" name="[order_details].[order_id].&amp;[11073]"/>
            <x15:cachedUniqueName index="11073" name="[order_details].[order_id].&amp;[11074]"/>
            <x15:cachedUniqueName index="11074" name="[order_details].[order_id].&amp;[11075]"/>
            <x15:cachedUniqueName index="11075" name="[order_details].[order_id].&amp;[11076]"/>
            <x15:cachedUniqueName index="11076" name="[order_details].[order_id].&amp;[11077]"/>
            <x15:cachedUniqueName index="11077" name="[order_details].[order_id].&amp;[11078]"/>
            <x15:cachedUniqueName index="11078" name="[order_details].[order_id].&amp;[11079]"/>
            <x15:cachedUniqueName index="11079" name="[order_details].[order_id].&amp;[11080]"/>
            <x15:cachedUniqueName index="11080" name="[order_details].[order_id].&amp;[11081]"/>
            <x15:cachedUniqueName index="11081" name="[order_details].[order_id].&amp;[11082]"/>
            <x15:cachedUniqueName index="11082" name="[order_details].[order_id].&amp;[11083]"/>
            <x15:cachedUniqueName index="11083" name="[order_details].[order_id].&amp;[11084]"/>
            <x15:cachedUniqueName index="11084" name="[order_details].[order_id].&amp;[11085]"/>
            <x15:cachedUniqueName index="11085" name="[order_details].[order_id].&amp;[11086]"/>
            <x15:cachedUniqueName index="11086" name="[order_details].[order_id].&amp;[11087]"/>
            <x15:cachedUniqueName index="11087" name="[order_details].[order_id].&amp;[11088]"/>
            <x15:cachedUniqueName index="11088" name="[order_details].[order_id].&amp;[11089]"/>
            <x15:cachedUniqueName index="11089" name="[order_details].[order_id].&amp;[11090]"/>
            <x15:cachedUniqueName index="11090" name="[order_details].[order_id].&amp;[11091]"/>
            <x15:cachedUniqueName index="11091" name="[order_details].[order_id].&amp;[11092]"/>
            <x15:cachedUniqueName index="11092" name="[order_details].[order_id].&amp;[11093]"/>
            <x15:cachedUniqueName index="11093" name="[order_details].[order_id].&amp;[11094]"/>
            <x15:cachedUniqueName index="11094" name="[order_details].[order_id].&amp;[11095]"/>
            <x15:cachedUniqueName index="11095" name="[order_details].[order_id].&amp;[11096]"/>
            <x15:cachedUniqueName index="11096" name="[order_details].[order_id].&amp;[11097]"/>
            <x15:cachedUniqueName index="11097" name="[order_details].[order_id].&amp;[11098]"/>
            <x15:cachedUniqueName index="11098" name="[order_details].[order_id].&amp;[11099]"/>
            <x15:cachedUniqueName index="11099" name="[order_details].[order_id].&amp;[11100]"/>
            <x15:cachedUniqueName index="11100" name="[order_details].[order_id].&amp;[11101]"/>
            <x15:cachedUniqueName index="11101" name="[order_details].[order_id].&amp;[11102]"/>
            <x15:cachedUniqueName index="11102" name="[order_details].[order_id].&amp;[11103]"/>
            <x15:cachedUniqueName index="11103" name="[order_details].[order_id].&amp;[11104]"/>
            <x15:cachedUniqueName index="11104" name="[order_details].[order_id].&amp;[11105]"/>
            <x15:cachedUniqueName index="11105" name="[order_details].[order_id].&amp;[11106]"/>
            <x15:cachedUniqueName index="11106" name="[order_details].[order_id].&amp;[11107]"/>
            <x15:cachedUniqueName index="11107" name="[order_details].[order_id].&amp;[11108]"/>
            <x15:cachedUniqueName index="11108" name="[order_details].[order_id].&amp;[11109]"/>
            <x15:cachedUniqueName index="11109" name="[order_details].[order_id].&amp;[11110]"/>
            <x15:cachedUniqueName index="11110" name="[order_details].[order_id].&amp;[11111]"/>
            <x15:cachedUniqueName index="11111" name="[order_details].[order_id].&amp;[11112]"/>
            <x15:cachedUniqueName index="11112" name="[order_details].[order_id].&amp;[11113]"/>
            <x15:cachedUniqueName index="11113" name="[order_details].[order_id].&amp;[11114]"/>
            <x15:cachedUniqueName index="11114" name="[order_details].[order_id].&amp;[11115]"/>
            <x15:cachedUniqueName index="11115" name="[order_details].[order_id].&amp;[11116]"/>
            <x15:cachedUniqueName index="11116" name="[order_details].[order_id].&amp;[11117]"/>
            <x15:cachedUniqueName index="11117" name="[order_details].[order_id].&amp;[11118]"/>
            <x15:cachedUniqueName index="11118" name="[order_details].[order_id].&amp;[11119]"/>
            <x15:cachedUniqueName index="11119" name="[order_details].[order_id].&amp;[11120]"/>
            <x15:cachedUniqueName index="11120" name="[order_details].[order_id].&amp;[11121]"/>
            <x15:cachedUniqueName index="11121" name="[order_details].[order_id].&amp;[11122]"/>
            <x15:cachedUniqueName index="11122" name="[order_details].[order_id].&amp;[11123]"/>
            <x15:cachedUniqueName index="11123" name="[order_details].[order_id].&amp;[11124]"/>
            <x15:cachedUniqueName index="11124" name="[order_details].[order_id].&amp;[11125]"/>
            <x15:cachedUniqueName index="11125" name="[order_details].[order_id].&amp;[11126]"/>
            <x15:cachedUniqueName index="11126" name="[order_details].[order_id].&amp;[11127]"/>
            <x15:cachedUniqueName index="11127" name="[order_details].[order_id].&amp;[11128]"/>
            <x15:cachedUniqueName index="11128" name="[order_details].[order_id].&amp;[11129]"/>
            <x15:cachedUniqueName index="11129" name="[order_details].[order_id].&amp;[11130]"/>
            <x15:cachedUniqueName index="11130" name="[order_details].[order_id].&amp;[11131]"/>
            <x15:cachedUniqueName index="11131" name="[order_details].[order_id].&amp;[11132]"/>
            <x15:cachedUniqueName index="11132" name="[order_details].[order_id].&amp;[11133]"/>
            <x15:cachedUniqueName index="11133" name="[order_details].[order_id].&amp;[11134]"/>
            <x15:cachedUniqueName index="11134" name="[order_details].[order_id].&amp;[11135]"/>
            <x15:cachedUniqueName index="11135" name="[order_details].[order_id].&amp;[11136]"/>
            <x15:cachedUniqueName index="11136" name="[order_details].[order_id].&amp;[11137]"/>
            <x15:cachedUniqueName index="11137" name="[order_details].[order_id].&amp;[11138]"/>
            <x15:cachedUniqueName index="11138" name="[order_details].[order_id].&amp;[11139]"/>
            <x15:cachedUniqueName index="11139" name="[order_details].[order_id].&amp;[11140]"/>
            <x15:cachedUniqueName index="11140" name="[order_details].[order_id].&amp;[11141]"/>
            <x15:cachedUniqueName index="11141" name="[order_details].[order_id].&amp;[11142]"/>
            <x15:cachedUniqueName index="11142" name="[order_details].[order_id].&amp;[11143]"/>
            <x15:cachedUniqueName index="11143" name="[order_details].[order_id].&amp;[11144]"/>
            <x15:cachedUniqueName index="11144" name="[order_details].[order_id].&amp;[11145]"/>
            <x15:cachedUniqueName index="11145" name="[order_details].[order_id].&amp;[11146]"/>
            <x15:cachedUniqueName index="11146" name="[order_details].[order_id].&amp;[11147]"/>
            <x15:cachedUniqueName index="11147" name="[order_details].[order_id].&amp;[11148]"/>
            <x15:cachedUniqueName index="11148" name="[order_details].[order_id].&amp;[11149]"/>
            <x15:cachedUniqueName index="11149" name="[order_details].[order_id].&amp;[11150]"/>
            <x15:cachedUniqueName index="11150" name="[order_details].[order_id].&amp;[11151]"/>
            <x15:cachedUniqueName index="11151" name="[order_details].[order_id].&amp;[11152]"/>
            <x15:cachedUniqueName index="11152" name="[order_details].[order_id].&amp;[11153]"/>
            <x15:cachedUniqueName index="11153" name="[order_details].[order_id].&amp;[11154]"/>
            <x15:cachedUniqueName index="11154" name="[order_details].[order_id].&amp;[11155]"/>
            <x15:cachedUniqueName index="11155" name="[order_details].[order_id].&amp;[11156]"/>
            <x15:cachedUniqueName index="11156" name="[order_details].[order_id].&amp;[11157]"/>
            <x15:cachedUniqueName index="11157" name="[order_details].[order_id].&amp;[11158]"/>
            <x15:cachedUniqueName index="11158" name="[order_details].[order_id].&amp;[11159]"/>
            <x15:cachedUniqueName index="11159" name="[order_details].[order_id].&amp;[11160]"/>
            <x15:cachedUniqueName index="11160" name="[order_details].[order_id].&amp;[11161]"/>
            <x15:cachedUniqueName index="11161" name="[order_details].[order_id].&amp;[11162]"/>
            <x15:cachedUniqueName index="11162" name="[order_details].[order_id].&amp;[11163]"/>
            <x15:cachedUniqueName index="11163" name="[order_details].[order_id].&amp;[11164]"/>
            <x15:cachedUniqueName index="11164" name="[order_details].[order_id].&amp;[11165]"/>
            <x15:cachedUniqueName index="11165" name="[order_details].[order_id].&amp;[11166]"/>
            <x15:cachedUniqueName index="11166" name="[order_details].[order_id].&amp;[11167]"/>
            <x15:cachedUniqueName index="11167" name="[order_details].[order_id].&amp;[11168]"/>
            <x15:cachedUniqueName index="11168" name="[order_details].[order_id].&amp;[11169]"/>
            <x15:cachedUniqueName index="11169" name="[order_details].[order_id].&amp;[11170]"/>
            <x15:cachedUniqueName index="11170" name="[order_details].[order_id].&amp;[11171]"/>
            <x15:cachedUniqueName index="11171" name="[order_details].[order_id].&amp;[11172]"/>
            <x15:cachedUniqueName index="11172" name="[order_details].[order_id].&amp;[11173]"/>
            <x15:cachedUniqueName index="11173" name="[order_details].[order_id].&amp;[11174]"/>
            <x15:cachedUniqueName index="11174" name="[order_details].[order_id].&amp;[11175]"/>
            <x15:cachedUniqueName index="11175" name="[order_details].[order_id].&amp;[11176]"/>
            <x15:cachedUniqueName index="11176" name="[order_details].[order_id].&amp;[11177]"/>
            <x15:cachedUniqueName index="11177" name="[order_details].[order_id].&amp;[11178]"/>
            <x15:cachedUniqueName index="11178" name="[order_details].[order_id].&amp;[11179]"/>
            <x15:cachedUniqueName index="11179" name="[order_details].[order_id].&amp;[11180]"/>
            <x15:cachedUniqueName index="11180" name="[order_details].[order_id].&amp;[11181]"/>
            <x15:cachedUniqueName index="11181" name="[order_details].[order_id].&amp;[11182]"/>
            <x15:cachedUniqueName index="11182" name="[order_details].[order_id].&amp;[11183]"/>
            <x15:cachedUniqueName index="11183" name="[order_details].[order_id].&amp;[11184]"/>
            <x15:cachedUniqueName index="11184" name="[order_details].[order_id].&amp;[11185]"/>
            <x15:cachedUniqueName index="11185" name="[order_details].[order_id].&amp;[11186]"/>
            <x15:cachedUniqueName index="11186" name="[order_details].[order_id].&amp;[11187]"/>
            <x15:cachedUniqueName index="11187" name="[order_details].[order_id].&amp;[11188]"/>
            <x15:cachedUniqueName index="11188" name="[order_details].[order_id].&amp;[11189]"/>
            <x15:cachedUniqueName index="11189" name="[order_details].[order_id].&amp;[11190]"/>
            <x15:cachedUniqueName index="11190" name="[order_details].[order_id].&amp;[11191]"/>
            <x15:cachedUniqueName index="11191" name="[order_details].[order_id].&amp;[11192]"/>
            <x15:cachedUniqueName index="11192" name="[order_details].[order_id].&amp;[11193]"/>
            <x15:cachedUniqueName index="11193" name="[order_details].[order_id].&amp;[11194]"/>
            <x15:cachedUniqueName index="11194" name="[order_details].[order_id].&amp;[11195]"/>
            <x15:cachedUniqueName index="11195" name="[order_details].[order_id].&amp;[11196]"/>
            <x15:cachedUniqueName index="11196" name="[order_details].[order_id].&amp;[11197]"/>
            <x15:cachedUniqueName index="11197" name="[order_details].[order_id].&amp;[11198]"/>
            <x15:cachedUniqueName index="11198" name="[order_details].[order_id].&amp;[11199]"/>
            <x15:cachedUniqueName index="11199" name="[order_details].[order_id].&amp;[11200]"/>
            <x15:cachedUniqueName index="11200" name="[order_details].[order_id].&amp;[11201]"/>
            <x15:cachedUniqueName index="11201" name="[order_details].[order_id].&amp;[11202]"/>
            <x15:cachedUniqueName index="11202" name="[order_details].[order_id].&amp;[11203]"/>
            <x15:cachedUniqueName index="11203" name="[order_details].[order_id].&amp;[11204]"/>
            <x15:cachedUniqueName index="11204" name="[order_details].[order_id].&amp;[11205]"/>
            <x15:cachedUniqueName index="11205" name="[order_details].[order_id].&amp;[11206]"/>
            <x15:cachedUniqueName index="11206" name="[order_details].[order_id].&amp;[11207]"/>
            <x15:cachedUniqueName index="11207" name="[order_details].[order_id].&amp;[11208]"/>
            <x15:cachedUniqueName index="11208" name="[order_details].[order_id].&amp;[11209]"/>
            <x15:cachedUniqueName index="11209" name="[order_details].[order_id].&amp;[11210]"/>
            <x15:cachedUniqueName index="11210" name="[order_details].[order_id].&amp;[11211]"/>
            <x15:cachedUniqueName index="11211" name="[order_details].[order_id].&amp;[11212]"/>
            <x15:cachedUniqueName index="11212" name="[order_details].[order_id].&amp;[11213]"/>
            <x15:cachedUniqueName index="11213" name="[order_details].[order_id].&amp;[11214]"/>
            <x15:cachedUniqueName index="11214" name="[order_details].[order_id].&amp;[11215]"/>
            <x15:cachedUniqueName index="11215" name="[order_details].[order_id].&amp;[11216]"/>
            <x15:cachedUniqueName index="11216" name="[order_details].[order_id].&amp;[11217]"/>
            <x15:cachedUniqueName index="11217" name="[order_details].[order_id].&amp;[11218]"/>
            <x15:cachedUniqueName index="11218" name="[order_details].[order_id].&amp;[11219]"/>
            <x15:cachedUniqueName index="11219" name="[order_details].[order_id].&amp;[11220]"/>
            <x15:cachedUniqueName index="11220" name="[order_details].[order_id].&amp;[11221]"/>
            <x15:cachedUniqueName index="11221" name="[order_details].[order_id].&amp;[11222]"/>
            <x15:cachedUniqueName index="11222" name="[order_details].[order_id].&amp;[11223]"/>
            <x15:cachedUniqueName index="11223" name="[order_details].[order_id].&amp;[11224]"/>
            <x15:cachedUniqueName index="11224" name="[order_details].[order_id].&amp;[11225]"/>
            <x15:cachedUniqueName index="11225" name="[order_details].[order_id].&amp;[11226]"/>
            <x15:cachedUniqueName index="11226" name="[order_details].[order_id].&amp;[11227]"/>
            <x15:cachedUniqueName index="11227" name="[order_details].[order_id].&amp;[11228]"/>
            <x15:cachedUniqueName index="11228" name="[order_details].[order_id].&amp;[11229]"/>
            <x15:cachedUniqueName index="11229" name="[order_details].[order_id].&amp;[11230]"/>
            <x15:cachedUniqueName index="11230" name="[order_details].[order_id].&amp;[11231]"/>
            <x15:cachedUniqueName index="11231" name="[order_details].[order_id].&amp;[11232]"/>
            <x15:cachedUniqueName index="11232" name="[order_details].[order_id].&amp;[11233]"/>
            <x15:cachedUniqueName index="11233" name="[order_details].[order_id].&amp;[11234]"/>
            <x15:cachedUniqueName index="11234" name="[order_details].[order_id].&amp;[11235]"/>
            <x15:cachedUniqueName index="11235" name="[order_details].[order_id].&amp;[11236]"/>
            <x15:cachedUniqueName index="11236" name="[order_details].[order_id].&amp;[11237]"/>
            <x15:cachedUniqueName index="11237" name="[order_details].[order_id].&amp;[11238]"/>
            <x15:cachedUniqueName index="11238" name="[order_details].[order_id].&amp;[11239]"/>
            <x15:cachedUniqueName index="11239" name="[order_details].[order_id].&amp;[11240]"/>
            <x15:cachedUniqueName index="11240" name="[order_details].[order_id].&amp;[11241]"/>
            <x15:cachedUniqueName index="11241" name="[order_details].[order_id].&amp;[11242]"/>
            <x15:cachedUniqueName index="11242" name="[order_details].[order_id].&amp;[11243]"/>
            <x15:cachedUniqueName index="11243" name="[order_details].[order_id].&amp;[11244]"/>
            <x15:cachedUniqueName index="11244" name="[order_details].[order_id].&amp;[11245]"/>
            <x15:cachedUniqueName index="11245" name="[order_details].[order_id].&amp;[11246]"/>
            <x15:cachedUniqueName index="11246" name="[order_details].[order_id].&amp;[11247]"/>
            <x15:cachedUniqueName index="11247" name="[order_details].[order_id].&amp;[11248]"/>
            <x15:cachedUniqueName index="11248" name="[order_details].[order_id].&amp;[11249]"/>
            <x15:cachedUniqueName index="11249" name="[order_details].[order_id].&amp;[11250]"/>
            <x15:cachedUniqueName index="11250" name="[order_details].[order_id].&amp;[11251]"/>
            <x15:cachedUniqueName index="11251" name="[order_details].[order_id].&amp;[11252]"/>
            <x15:cachedUniqueName index="11252" name="[order_details].[order_id].&amp;[11253]"/>
            <x15:cachedUniqueName index="11253" name="[order_details].[order_id].&amp;[11254]"/>
            <x15:cachedUniqueName index="11254" name="[order_details].[order_id].&amp;[11255]"/>
            <x15:cachedUniqueName index="11255" name="[order_details].[order_id].&amp;[11256]"/>
            <x15:cachedUniqueName index="11256" name="[order_details].[order_id].&amp;[11257]"/>
            <x15:cachedUniqueName index="11257" name="[order_details].[order_id].&amp;[11258]"/>
            <x15:cachedUniqueName index="11258" name="[order_details].[order_id].&amp;[11259]"/>
            <x15:cachedUniqueName index="11259" name="[order_details].[order_id].&amp;[11260]"/>
            <x15:cachedUniqueName index="11260" name="[order_details].[order_id].&amp;[11261]"/>
            <x15:cachedUniqueName index="11261" name="[order_details].[order_id].&amp;[11262]"/>
            <x15:cachedUniqueName index="11262" name="[order_details].[order_id].&amp;[11263]"/>
            <x15:cachedUniqueName index="11263" name="[order_details].[order_id].&amp;[11264]"/>
            <x15:cachedUniqueName index="11264" name="[order_details].[order_id].&amp;[11265]"/>
            <x15:cachedUniqueName index="11265" name="[order_details].[order_id].&amp;[11266]"/>
            <x15:cachedUniqueName index="11266" name="[order_details].[order_id].&amp;[11267]"/>
            <x15:cachedUniqueName index="11267" name="[order_details].[order_id].&amp;[11268]"/>
            <x15:cachedUniqueName index="11268" name="[order_details].[order_id].&amp;[11269]"/>
            <x15:cachedUniqueName index="11269" name="[order_details].[order_id].&amp;[11270]"/>
            <x15:cachedUniqueName index="11270" name="[order_details].[order_id].&amp;[11271]"/>
            <x15:cachedUniqueName index="11271" name="[order_details].[order_id].&amp;[11272]"/>
            <x15:cachedUniqueName index="11272" name="[order_details].[order_id].&amp;[11273]"/>
            <x15:cachedUniqueName index="11273" name="[order_details].[order_id].&amp;[11274]"/>
            <x15:cachedUniqueName index="11274" name="[order_details].[order_id].&amp;[11275]"/>
            <x15:cachedUniqueName index="11275" name="[order_details].[order_id].&amp;[11276]"/>
            <x15:cachedUniqueName index="11276" name="[order_details].[order_id].&amp;[11277]"/>
            <x15:cachedUniqueName index="11277" name="[order_details].[order_id].&amp;[11278]"/>
            <x15:cachedUniqueName index="11278" name="[order_details].[order_id].&amp;[11279]"/>
            <x15:cachedUniqueName index="11279" name="[order_details].[order_id].&amp;[11280]"/>
            <x15:cachedUniqueName index="11280" name="[order_details].[order_id].&amp;[11281]"/>
            <x15:cachedUniqueName index="11281" name="[order_details].[order_id].&amp;[11282]"/>
            <x15:cachedUniqueName index="11282" name="[order_details].[order_id].&amp;[11283]"/>
            <x15:cachedUniqueName index="11283" name="[order_details].[order_id].&amp;[11284]"/>
            <x15:cachedUniqueName index="11284" name="[order_details].[order_id].&amp;[11285]"/>
            <x15:cachedUniqueName index="11285" name="[order_details].[order_id].&amp;[11286]"/>
            <x15:cachedUniqueName index="11286" name="[order_details].[order_id].&amp;[11287]"/>
            <x15:cachedUniqueName index="11287" name="[order_details].[order_id].&amp;[11288]"/>
            <x15:cachedUniqueName index="11288" name="[order_details].[order_id].&amp;[11289]"/>
            <x15:cachedUniqueName index="11289" name="[order_details].[order_id].&amp;[11290]"/>
            <x15:cachedUniqueName index="11290" name="[order_details].[order_id].&amp;[11291]"/>
            <x15:cachedUniqueName index="11291" name="[order_details].[order_id].&amp;[11292]"/>
            <x15:cachedUniqueName index="11292" name="[order_details].[order_id].&amp;[11293]"/>
            <x15:cachedUniqueName index="11293" name="[order_details].[order_id].&amp;[11294]"/>
            <x15:cachedUniqueName index="11294" name="[order_details].[order_id].&amp;[11295]"/>
            <x15:cachedUniqueName index="11295" name="[order_details].[order_id].&amp;[11296]"/>
            <x15:cachedUniqueName index="11296" name="[order_details].[order_id].&amp;[11297]"/>
            <x15:cachedUniqueName index="11297" name="[order_details].[order_id].&amp;[11298]"/>
            <x15:cachedUniqueName index="11298" name="[order_details].[order_id].&amp;[11299]"/>
            <x15:cachedUniqueName index="11299" name="[order_details].[order_id].&amp;[11300]"/>
            <x15:cachedUniqueName index="11300" name="[order_details].[order_id].&amp;[11301]"/>
            <x15:cachedUniqueName index="11301" name="[order_details].[order_id].&amp;[11302]"/>
            <x15:cachedUniqueName index="11302" name="[order_details].[order_id].&amp;[11303]"/>
            <x15:cachedUniqueName index="11303" name="[order_details].[order_id].&amp;[11304]"/>
            <x15:cachedUniqueName index="11304" name="[order_details].[order_id].&amp;[11305]"/>
            <x15:cachedUniqueName index="11305" name="[order_details].[order_id].&amp;[11306]"/>
            <x15:cachedUniqueName index="11306" name="[order_details].[order_id].&amp;[11307]"/>
            <x15:cachedUniqueName index="11307" name="[order_details].[order_id].&amp;[11308]"/>
            <x15:cachedUniqueName index="11308" name="[order_details].[order_id].&amp;[11309]"/>
            <x15:cachedUniqueName index="11309" name="[order_details].[order_id].&amp;[11310]"/>
            <x15:cachedUniqueName index="11310" name="[order_details].[order_id].&amp;[11311]"/>
            <x15:cachedUniqueName index="11311" name="[order_details].[order_id].&amp;[11312]"/>
            <x15:cachedUniqueName index="11312" name="[order_details].[order_id].&amp;[11313]"/>
            <x15:cachedUniqueName index="11313" name="[order_details].[order_id].&amp;[11314]"/>
            <x15:cachedUniqueName index="11314" name="[order_details].[order_id].&amp;[11315]"/>
            <x15:cachedUniqueName index="11315" name="[order_details].[order_id].&amp;[11316]"/>
            <x15:cachedUniqueName index="11316" name="[order_details].[order_id].&amp;[11317]"/>
            <x15:cachedUniqueName index="11317" name="[order_details].[order_id].&amp;[11318]"/>
            <x15:cachedUniqueName index="11318" name="[order_details].[order_id].&amp;[11319]"/>
            <x15:cachedUniqueName index="11319" name="[order_details].[order_id].&amp;[11320]"/>
            <x15:cachedUniqueName index="11320" name="[order_details].[order_id].&amp;[11321]"/>
            <x15:cachedUniqueName index="11321" name="[order_details].[order_id].&amp;[11322]"/>
            <x15:cachedUniqueName index="11322" name="[order_details].[order_id].&amp;[11323]"/>
            <x15:cachedUniqueName index="11323" name="[order_details].[order_id].&amp;[11324]"/>
            <x15:cachedUniqueName index="11324" name="[order_details].[order_id].&amp;[11325]"/>
            <x15:cachedUniqueName index="11325" name="[order_details].[order_id].&amp;[11326]"/>
            <x15:cachedUniqueName index="11326" name="[order_details].[order_id].&amp;[11327]"/>
            <x15:cachedUniqueName index="11327" name="[order_details].[order_id].&amp;[11328]"/>
            <x15:cachedUniqueName index="11328" name="[order_details].[order_id].&amp;[11329]"/>
            <x15:cachedUniqueName index="11329" name="[order_details].[order_id].&amp;[11330]"/>
            <x15:cachedUniqueName index="11330" name="[order_details].[order_id].&amp;[11331]"/>
            <x15:cachedUniqueName index="11331" name="[order_details].[order_id].&amp;[11332]"/>
            <x15:cachedUniqueName index="11332" name="[order_details].[order_id].&amp;[11333]"/>
            <x15:cachedUniqueName index="11333" name="[order_details].[order_id].&amp;[11334]"/>
            <x15:cachedUniqueName index="11334" name="[order_details].[order_id].&amp;[11335]"/>
            <x15:cachedUniqueName index="11335" name="[order_details].[order_id].&amp;[11336]"/>
            <x15:cachedUniqueName index="11336" name="[order_details].[order_id].&amp;[11337]"/>
            <x15:cachedUniqueName index="11337" name="[order_details].[order_id].&amp;[11338]"/>
            <x15:cachedUniqueName index="11338" name="[order_details].[order_id].&amp;[11339]"/>
            <x15:cachedUniqueName index="11339" name="[order_details].[order_id].&amp;[11340]"/>
            <x15:cachedUniqueName index="11340" name="[order_details].[order_id].&amp;[11341]"/>
            <x15:cachedUniqueName index="11341" name="[order_details].[order_id].&amp;[11342]"/>
            <x15:cachedUniqueName index="11342" name="[order_details].[order_id].&amp;[11343]"/>
            <x15:cachedUniqueName index="11343" name="[order_details].[order_id].&amp;[11344]"/>
            <x15:cachedUniqueName index="11344" name="[order_details].[order_id].&amp;[11345]"/>
            <x15:cachedUniqueName index="11345" name="[order_details].[order_id].&amp;[11346]"/>
            <x15:cachedUniqueName index="11346" name="[order_details].[order_id].&amp;[11347]"/>
            <x15:cachedUniqueName index="11347" name="[order_details].[order_id].&amp;[11348]"/>
            <x15:cachedUniqueName index="11348" name="[order_details].[order_id].&amp;[11349]"/>
            <x15:cachedUniqueName index="11349" name="[order_details].[order_id].&amp;[11350]"/>
            <x15:cachedUniqueName index="11350" name="[order_details].[order_id].&amp;[11351]"/>
            <x15:cachedUniqueName index="11351" name="[order_details].[order_id].&amp;[11352]"/>
            <x15:cachedUniqueName index="11352" name="[order_details].[order_id].&amp;[11353]"/>
            <x15:cachedUniqueName index="11353" name="[order_details].[order_id].&amp;[11354]"/>
            <x15:cachedUniqueName index="11354" name="[order_details].[order_id].&amp;[11355]"/>
            <x15:cachedUniqueName index="11355" name="[order_details].[order_id].&amp;[11356]"/>
            <x15:cachedUniqueName index="11356" name="[order_details].[order_id].&amp;[11357]"/>
            <x15:cachedUniqueName index="11357" name="[order_details].[order_id].&amp;[11358]"/>
            <x15:cachedUniqueName index="11358" name="[order_details].[order_id].&amp;[11359]"/>
            <x15:cachedUniqueName index="11359" name="[order_details].[order_id].&amp;[11360]"/>
            <x15:cachedUniqueName index="11360" name="[order_details].[order_id].&amp;[11361]"/>
            <x15:cachedUniqueName index="11361" name="[order_details].[order_id].&amp;[11362]"/>
            <x15:cachedUniqueName index="11362" name="[order_details].[order_id].&amp;[11363]"/>
            <x15:cachedUniqueName index="11363" name="[order_details].[order_id].&amp;[11364]"/>
            <x15:cachedUniqueName index="11364" name="[order_details].[order_id].&amp;[11365]"/>
            <x15:cachedUniqueName index="11365" name="[order_details].[order_id].&amp;[11366]"/>
            <x15:cachedUniqueName index="11366" name="[order_details].[order_id].&amp;[11367]"/>
            <x15:cachedUniqueName index="11367" name="[order_details].[order_id].&amp;[11368]"/>
            <x15:cachedUniqueName index="11368" name="[order_details].[order_id].&amp;[11369]"/>
            <x15:cachedUniqueName index="11369" name="[order_details].[order_id].&amp;[11370]"/>
            <x15:cachedUniqueName index="11370" name="[order_details].[order_id].&amp;[11371]"/>
            <x15:cachedUniqueName index="11371" name="[order_details].[order_id].&amp;[11372]"/>
            <x15:cachedUniqueName index="11372" name="[order_details].[order_id].&amp;[11373]"/>
            <x15:cachedUniqueName index="11373" name="[order_details].[order_id].&amp;[11374]"/>
            <x15:cachedUniqueName index="11374" name="[order_details].[order_id].&amp;[11375]"/>
            <x15:cachedUniqueName index="11375" name="[order_details].[order_id].&amp;[11376]"/>
            <x15:cachedUniqueName index="11376" name="[order_details].[order_id].&amp;[11377]"/>
            <x15:cachedUniqueName index="11377" name="[order_details].[order_id].&amp;[11378]"/>
            <x15:cachedUniqueName index="11378" name="[order_details].[order_id].&amp;[11379]"/>
            <x15:cachedUniqueName index="11379" name="[order_details].[order_id].&amp;[11380]"/>
            <x15:cachedUniqueName index="11380" name="[order_details].[order_id].&amp;[11381]"/>
            <x15:cachedUniqueName index="11381" name="[order_details].[order_id].&amp;[11382]"/>
            <x15:cachedUniqueName index="11382" name="[order_details].[order_id].&amp;[11383]"/>
            <x15:cachedUniqueName index="11383" name="[order_details].[order_id].&amp;[11384]"/>
            <x15:cachedUniqueName index="11384" name="[order_details].[order_id].&amp;[11385]"/>
            <x15:cachedUniqueName index="11385" name="[order_details].[order_id].&amp;[11386]"/>
            <x15:cachedUniqueName index="11386" name="[order_details].[order_id].&amp;[11387]"/>
            <x15:cachedUniqueName index="11387" name="[order_details].[order_id].&amp;[11388]"/>
            <x15:cachedUniqueName index="11388" name="[order_details].[order_id].&amp;[11389]"/>
            <x15:cachedUniqueName index="11389" name="[order_details].[order_id].&amp;[11390]"/>
            <x15:cachedUniqueName index="11390" name="[order_details].[order_id].&amp;[11391]"/>
            <x15:cachedUniqueName index="11391" name="[order_details].[order_id].&amp;[11392]"/>
            <x15:cachedUniqueName index="11392" name="[order_details].[order_id].&amp;[11393]"/>
            <x15:cachedUniqueName index="11393" name="[order_details].[order_id].&amp;[11394]"/>
            <x15:cachedUniqueName index="11394" name="[order_details].[order_id].&amp;[11395]"/>
            <x15:cachedUniqueName index="11395" name="[order_details].[order_id].&amp;[11396]"/>
            <x15:cachedUniqueName index="11396" name="[order_details].[order_id].&amp;[11397]"/>
            <x15:cachedUniqueName index="11397" name="[order_details].[order_id].&amp;[11398]"/>
            <x15:cachedUniqueName index="11398" name="[order_details].[order_id].&amp;[11399]"/>
            <x15:cachedUniqueName index="11399" name="[order_details].[order_id].&amp;[11400]"/>
            <x15:cachedUniqueName index="11400" name="[order_details].[order_id].&amp;[11401]"/>
            <x15:cachedUniqueName index="11401" name="[order_details].[order_id].&amp;[11402]"/>
            <x15:cachedUniqueName index="11402" name="[order_details].[order_id].&amp;[11403]"/>
            <x15:cachedUniqueName index="11403" name="[order_details].[order_id].&amp;[11404]"/>
            <x15:cachedUniqueName index="11404" name="[order_details].[order_id].&amp;[11405]"/>
            <x15:cachedUniqueName index="11405" name="[order_details].[order_id].&amp;[11406]"/>
            <x15:cachedUniqueName index="11406" name="[order_details].[order_id].&amp;[11407]"/>
            <x15:cachedUniqueName index="11407" name="[order_details].[order_id].&amp;[11408]"/>
            <x15:cachedUniqueName index="11408" name="[order_details].[order_id].&amp;[11409]"/>
            <x15:cachedUniqueName index="11409" name="[order_details].[order_id].&amp;[11410]"/>
            <x15:cachedUniqueName index="11410" name="[order_details].[order_id].&amp;[11411]"/>
            <x15:cachedUniqueName index="11411" name="[order_details].[order_id].&amp;[11412]"/>
            <x15:cachedUniqueName index="11412" name="[order_details].[order_id].&amp;[11413]"/>
            <x15:cachedUniqueName index="11413" name="[order_details].[order_id].&amp;[11414]"/>
            <x15:cachedUniqueName index="11414" name="[order_details].[order_id].&amp;[11415]"/>
            <x15:cachedUniqueName index="11415" name="[order_details].[order_id].&amp;[11416]"/>
            <x15:cachedUniqueName index="11416" name="[order_details].[order_id].&amp;[11417]"/>
            <x15:cachedUniqueName index="11417" name="[order_details].[order_id].&amp;[11418]"/>
            <x15:cachedUniqueName index="11418" name="[order_details].[order_id].&amp;[11419]"/>
            <x15:cachedUniqueName index="11419" name="[order_details].[order_id].&amp;[11420]"/>
            <x15:cachedUniqueName index="11420" name="[order_details].[order_id].&amp;[11421]"/>
            <x15:cachedUniqueName index="11421" name="[order_details].[order_id].&amp;[11422]"/>
            <x15:cachedUniqueName index="11422" name="[order_details].[order_id].&amp;[11423]"/>
            <x15:cachedUniqueName index="11423" name="[order_details].[order_id].&amp;[11424]"/>
            <x15:cachedUniqueName index="11424" name="[order_details].[order_id].&amp;[11425]"/>
            <x15:cachedUniqueName index="11425" name="[order_details].[order_id].&amp;[11426]"/>
            <x15:cachedUniqueName index="11426" name="[order_details].[order_id].&amp;[11427]"/>
            <x15:cachedUniqueName index="11427" name="[order_details].[order_id].&amp;[11428]"/>
            <x15:cachedUniqueName index="11428" name="[order_details].[order_id].&amp;[11429]"/>
            <x15:cachedUniqueName index="11429" name="[order_details].[order_id].&amp;[11430]"/>
            <x15:cachedUniqueName index="11430" name="[order_details].[order_id].&amp;[11431]"/>
            <x15:cachedUniqueName index="11431" name="[order_details].[order_id].&amp;[11432]"/>
            <x15:cachedUniqueName index="11432" name="[order_details].[order_id].&amp;[11433]"/>
            <x15:cachedUniqueName index="11433" name="[order_details].[order_id].&amp;[11434]"/>
            <x15:cachedUniqueName index="11434" name="[order_details].[order_id].&amp;[11435]"/>
            <x15:cachedUniqueName index="11435" name="[order_details].[order_id].&amp;[11436]"/>
            <x15:cachedUniqueName index="11436" name="[order_details].[order_id].&amp;[11437]"/>
            <x15:cachedUniqueName index="11437" name="[order_details].[order_id].&amp;[11438]"/>
            <x15:cachedUniqueName index="11438" name="[order_details].[order_id].&amp;[11439]"/>
            <x15:cachedUniqueName index="11439" name="[order_details].[order_id].&amp;[11440]"/>
            <x15:cachedUniqueName index="11440" name="[order_details].[order_id].&amp;[11441]"/>
            <x15:cachedUniqueName index="11441" name="[order_details].[order_id].&amp;[11442]"/>
            <x15:cachedUniqueName index="11442" name="[order_details].[order_id].&amp;[11443]"/>
            <x15:cachedUniqueName index="11443" name="[order_details].[order_id].&amp;[11444]"/>
            <x15:cachedUniqueName index="11444" name="[order_details].[order_id].&amp;[11445]"/>
            <x15:cachedUniqueName index="11445" name="[order_details].[order_id].&amp;[11446]"/>
            <x15:cachedUniqueName index="11446" name="[order_details].[order_id].&amp;[11447]"/>
            <x15:cachedUniqueName index="11447" name="[order_details].[order_id].&amp;[11448]"/>
            <x15:cachedUniqueName index="11448" name="[order_details].[order_id].&amp;[11449]"/>
            <x15:cachedUniqueName index="11449" name="[order_details].[order_id].&amp;[11450]"/>
            <x15:cachedUniqueName index="11450" name="[order_details].[order_id].&amp;[11451]"/>
            <x15:cachedUniqueName index="11451" name="[order_details].[order_id].&amp;[11452]"/>
            <x15:cachedUniqueName index="11452" name="[order_details].[order_id].&amp;[11453]"/>
            <x15:cachedUniqueName index="11453" name="[order_details].[order_id].&amp;[11454]"/>
            <x15:cachedUniqueName index="11454" name="[order_details].[order_id].&amp;[11455]"/>
            <x15:cachedUniqueName index="11455" name="[order_details].[order_id].&amp;[11456]"/>
            <x15:cachedUniqueName index="11456" name="[order_details].[order_id].&amp;[11457]"/>
            <x15:cachedUniqueName index="11457" name="[order_details].[order_id].&amp;[11458]"/>
            <x15:cachedUniqueName index="11458" name="[order_details].[order_id].&amp;[11459]"/>
            <x15:cachedUniqueName index="11459" name="[order_details].[order_id].&amp;[11460]"/>
            <x15:cachedUniqueName index="11460" name="[order_details].[order_id].&amp;[11461]"/>
            <x15:cachedUniqueName index="11461" name="[order_details].[order_id].&amp;[11462]"/>
            <x15:cachedUniqueName index="11462" name="[order_details].[order_id].&amp;[11463]"/>
            <x15:cachedUniqueName index="11463" name="[order_details].[order_id].&amp;[11464]"/>
            <x15:cachedUniqueName index="11464" name="[order_details].[order_id].&amp;[11465]"/>
            <x15:cachedUniqueName index="11465" name="[order_details].[order_id].&amp;[11466]"/>
            <x15:cachedUniqueName index="11466" name="[order_details].[order_id].&amp;[11467]"/>
            <x15:cachedUniqueName index="11467" name="[order_details].[order_id].&amp;[11468]"/>
            <x15:cachedUniqueName index="11468" name="[order_details].[order_id].&amp;[11469]"/>
            <x15:cachedUniqueName index="11469" name="[order_details].[order_id].&amp;[11470]"/>
            <x15:cachedUniqueName index="11470" name="[order_details].[order_id].&amp;[11471]"/>
            <x15:cachedUniqueName index="11471" name="[order_details].[order_id].&amp;[11472]"/>
            <x15:cachedUniqueName index="11472" name="[order_details].[order_id].&amp;[11473]"/>
            <x15:cachedUniqueName index="11473" name="[order_details].[order_id].&amp;[11474]"/>
            <x15:cachedUniqueName index="11474" name="[order_details].[order_id].&amp;[11475]"/>
            <x15:cachedUniqueName index="11475" name="[order_details].[order_id].&amp;[11476]"/>
            <x15:cachedUniqueName index="11476" name="[order_details].[order_id].&amp;[11477]"/>
            <x15:cachedUniqueName index="11477" name="[order_details].[order_id].&amp;[11478]"/>
            <x15:cachedUniqueName index="11478" name="[order_details].[order_id].&amp;[11479]"/>
            <x15:cachedUniqueName index="11479" name="[order_details].[order_id].&amp;[11480]"/>
            <x15:cachedUniqueName index="11480" name="[order_details].[order_id].&amp;[11481]"/>
            <x15:cachedUniqueName index="11481" name="[order_details].[order_id].&amp;[11482]"/>
            <x15:cachedUniqueName index="11482" name="[order_details].[order_id].&amp;[11483]"/>
            <x15:cachedUniqueName index="11483" name="[order_details].[order_id].&amp;[11484]"/>
            <x15:cachedUniqueName index="11484" name="[order_details].[order_id].&amp;[11485]"/>
            <x15:cachedUniqueName index="11485" name="[order_details].[order_id].&amp;[11486]"/>
            <x15:cachedUniqueName index="11486" name="[order_details].[order_id].&amp;[11487]"/>
            <x15:cachedUniqueName index="11487" name="[order_details].[order_id].&amp;[11488]"/>
            <x15:cachedUniqueName index="11488" name="[order_details].[order_id].&amp;[11489]"/>
            <x15:cachedUniqueName index="11489" name="[order_details].[order_id].&amp;[11490]"/>
            <x15:cachedUniqueName index="11490" name="[order_details].[order_id].&amp;[11491]"/>
            <x15:cachedUniqueName index="11491" name="[order_details].[order_id].&amp;[11492]"/>
            <x15:cachedUniqueName index="11492" name="[order_details].[order_id].&amp;[11493]"/>
            <x15:cachedUniqueName index="11493" name="[order_details].[order_id].&amp;[11494]"/>
            <x15:cachedUniqueName index="11494" name="[order_details].[order_id].&amp;[11495]"/>
            <x15:cachedUniqueName index="11495" name="[order_details].[order_id].&amp;[11496]"/>
            <x15:cachedUniqueName index="11496" name="[order_details].[order_id].&amp;[11497]"/>
            <x15:cachedUniqueName index="11497" name="[order_details].[order_id].&amp;[11498]"/>
            <x15:cachedUniqueName index="11498" name="[order_details].[order_id].&amp;[11499]"/>
            <x15:cachedUniqueName index="11499" name="[order_details].[order_id].&amp;[11500]"/>
            <x15:cachedUniqueName index="11500" name="[order_details].[order_id].&amp;[11501]"/>
            <x15:cachedUniqueName index="11501" name="[order_details].[order_id].&amp;[11502]"/>
            <x15:cachedUniqueName index="11502" name="[order_details].[order_id].&amp;[11503]"/>
            <x15:cachedUniqueName index="11503" name="[order_details].[order_id].&amp;[11504]"/>
            <x15:cachedUniqueName index="11504" name="[order_details].[order_id].&amp;[11505]"/>
            <x15:cachedUniqueName index="11505" name="[order_details].[order_id].&amp;[11506]"/>
            <x15:cachedUniqueName index="11506" name="[order_details].[order_id].&amp;[11507]"/>
            <x15:cachedUniqueName index="11507" name="[order_details].[order_id].&amp;[11508]"/>
            <x15:cachedUniqueName index="11508" name="[order_details].[order_id].&amp;[11509]"/>
            <x15:cachedUniqueName index="11509" name="[order_details].[order_id].&amp;[11510]"/>
            <x15:cachedUniqueName index="11510" name="[order_details].[order_id].&amp;[11511]"/>
            <x15:cachedUniqueName index="11511" name="[order_details].[order_id].&amp;[11512]"/>
            <x15:cachedUniqueName index="11512" name="[order_details].[order_id].&amp;[11513]"/>
            <x15:cachedUniqueName index="11513" name="[order_details].[order_id].&amp;[11514]"/>
            <x15:cachedUniqueName index="11514" name="[order_details].[order_id].&amp;[11515]"/>
            <x15:cachedUniqueName index="11515" name="[order_details].[order_id].&amp;[11516]"/>
            <x15:cachedUniqueName index="11516" name="[order_details].[order_id].&amp;[11517]"/>
            <x15:cachedUniqueName index="11517" name="[order_details].[order_id].&amp;[11518]"/>
            <x15:cachedUniqueName index="11518" name="[order_details].[order_id].&amp;[11519]"/>
            <x15:cachedUniqueName index="11519" name="[order_details].[order_id].&amp;[11520]"/>
            <x15:cachedUniqueName index="11520" name="[order_details].[order_id].&amp;[11521]"/>
            <x15:cachedUniqueName index="11521" name="[order_details].[order_id].&amp;[11522]"/>
            <x15:cachedUniqueName index="11522" name="[order_details].[order_id].&amp;[11523]"/>
            <x15:cachedUniqueName index="11523" name="[order_details].[order_id].&amp;[11524]"/>
            <x15:cachedUniqueName index="11524" name="[order_details].[order_id].&amp;[11525]"/>
            <x15:cachedUniqueName index="11525" name="[order_details].[order_id].&amp;[11526]"/>
            <x15:cachedUniqueName index="11526" name="[order_details].[order_id].&amp;[11527]"/>
            <x15:cachedUniqueName index="11527" name="[order_details].[order_id].&amp;[11528]"/>
            <x15:cachedUniqueName index="11528" name="[order_details].[order_id].&amp;[11529]"/>
            <x15:cachedUniqueName index="11529" name="[order_details].[order_id].&amp;[11530]"/>
            <x15:cachedUniqueName index="11530" name="[order_details].[order_id].&amp;[11531]"/>
            <x15:cachedUniqueName index="11531" name="[order_details].[order_id].&amp;[11532]"/>
            <x15:cachedUniqueName index="11532" name="[order_details].[order_id].&amp;[11533]"/>
            <x15:cachedUniqueName index="11533" name="[order_details].[order_id].&amp;[11534]"/>
            <x15:cachedUniqueName index="11534" name="[order_details].[order_id].&amp;[11535]"/>
            <x15:cachedUniqueName index="11535" name="[order_details].[order_id].&amp;[11536]"/>
            <x15:cachedUniqueName index="11536" name="[order_details].[order_id].&amp;[11537]"/>
            <x15:cachedUniqueName index="11537" name="[order_details].[order_id].&amp;[11538]"/>
            <x15:cachedUniqueName index="11538" name="[order_details].[order_id].&amp;[11539]"/>
            <x15:cachedUniqueName index="11539" name="[order_details].[order_id].&amp;[11540]"/>
            <x15:cachedUniqueName index="11540" name="[order_details].[order_id].&amp;[11541]"/>
            <x15:cachedUniqueName index="11541" name="[order_details].[order_id].&amp;[11542]"/>
            <x15:cachedUniqueName index="11542" name="[order_details].[order_id].&amp;[11543]"/>
            <x15:cachedUniqueName index="11543" name="[order_details].[order_id].&amp;[11544]"/>
            <x15:cachedUniqueName index="11544" name="[order_details].[order_id].&amp;[11545]"/>
            <x15:cachedUniqueName index="11545" name="[order_details].[order_id].&amp;[11546]"/>
            <x15:cachedUniqueName index="11546" name="[order_details].[order_id].&amp;[11547]"/>
            <x15:cachedUniqueName index="11547" name="[order_details].[order_id].&amp;[11548]"/>
            <x15:cachedUniqueName index="11548" name="[order_details].[order_id].&amp;[11549]"/>
            <x15:cachedUniqueName index="11549" name="[order_details].[order_id].&amp;[11550]"/>
            <x15:cachedUniqueName index="11550" name="[order_details].[order_id].&amp;[11551]"/>
            <x15:cachedUniqueName index="11551" name="[order_details].[order_id].&amp;[11552]"/>
            <x15:cachedUniqueName index="11552" name="[order_details].[order_id].&amp;[11553]"/>
            <x15:cachedUniqueName index="11553" name="[order_details].[order_id].&amp;[11554]"/>
            <x15:cachedUniqueName index="11554" name="[order_details].[order_id].&amp;[11555]"/>
            <x15:cachedUniqueName index="11555" name="[order_details].[order_id].&amp;[11556]"/>
            <x15:cachedUniqueName index="11556" name="[order_details].[order_id].&amp;[11557]"/>
            <x15:cachedUniqueName index="11557" name="[order_details].[order_id].&amp;[11558]"/>
            <x15:cachedUniqueName index="11558" name="[order_details].[order_id].&amp;[11559]"/>
            <x15:cachedUniqueName index="11559" name="[order_details].[order_id].&amp;[11560]"/>
            <x15:cachedUniqueName index="11560" name="[order_details].[order_id].&amp;[11561]"/>
            <x15:cachedUniqueName index="11561" name="[order_details].[order_id].&amp;[11562]"/>
            <x15:cachedUniqueName index="11562" name="[order_details].[order_id].&amp;[11563]"/>
            <x15:cachedUniqueName index="11563" name="[order_details].[order_id].&amp;[11564]"/>
            <x15:cachedUniqueName index="11564" name="[order_details].[order_id].&amp;[11565]"/>
            <x15:cachedUniqueName index="11565" name="[order_details].[order_id].&amp;[11566]"/>
            <x15:cachedUniqueName index="11566" name="[order_details].[order_id].&amp;[11567]"/>
            <x15:cachedUniqueName index="11567" name="[order_details].[order_id].&amp;[11568]"/>
            <x15:cachedUniqueName index="11568" name="[order_details].[order_id].&amp;[11569]"/>
            <x15:cachedUniqueName index="11569" name="[order_details].[order_id].&amp;[11570]"/>
            <x15:cachedUniqueName index="11570" name="[order_details].[order_id].&amp;[11571]"/>
            <x15:cachedUniqueName index="11571" name="[order_details].[order_id].&amp;[11572]"/>
            <x15:cachedUniqueName index="11572" name="[order_details].[order_id].&amp;[11573]"/>
            <x15:cachedUniqueName index="11573" name="[order_details].[order_id].&amp;[11574]"/>
            <x15:cachedUniqueName index="11574" name="[order_details].[order_id].&amp;[11575]"/>
            <x15:cachedUniqueName index="11575" name="[order_details].[order_id].&amp;[11576]"/>
            <x15:cachedUniqueName index="11576" name="[order_details].[order_id].&amp;[11577]"/>
            <x15:cachedUniqueName index="11577" name="[order_details].[order_id].&amp;[11578]"/>
            <x15:cachedUniqueName index="11578" name="[order_details].[order_id].&amp;[11579]"/>
            <x15:cachedUniqueName index="11579" name="[order_details].[order_id].&amp;[11580]"/>
            <x15:cachedUniqueName index="11580" name="[order_details].[order_id].&amp;[11581]"/>
            <x15:cachedUniqueName index="11581" name="[order_details].[order_id].&amp;[11582]"/>
            <x15:cachedUniqueName index="11582" name="[order_details].[order_id].&amp;[11583]"/>
            <x15:cachedUniqueName index="11583" name="[order_details].[order_id].&amp;[11584]"/>
            <x15:cachedUniqueName index="11584" name="[order_details].[order_id].&amp;[11585]"/>
            <x15:cachedUniqueName index="11585" name="[order_details].[order_id].&amp;[11586]"/>
            <x15:cachedUniqueName index="11586" name="[order_details].[order_id].&amp;[11587]"/>
            <x15:cachedUniqueName index="11587" name="[order_details].[order_id].&amp;[11588]"/>
            <x15:cachedUniqueName index="11588" name="[order_details].[order_id].&amp;[11589]"/>
            <x15:cachedUniqueName index="11589" name="[order_details].[order_id].&amp;[11590]"/>
            <x15:cachedUniqueName index="11590" name="[order_details].[order_id].&amp;[11591]"/>
            <x15:cachedUniqueName index="11591" name="[order_details].[order_id].&amp;[11592]"/>
            <x15:cachedUniqueName index="11592" name="[order_details].[order_id].&amp;[11593]"/>
            <x15:cachedUniqueName index="11593" name="[order_details].[order_id].&amp;[11594]"/>
            <x15:cachedUniqueName index="11594" name="[order_details].[order_id].&amp;[11595]"/>
            <x15:cachedUniqueName index="11595" name="[order_details].[order_id].&amp;[11596]"/>
            <x15:cachedUniqueName index="11596" name="[order_details].[order_id].&amp;[11597]"/>
            <x15:cachedUniqueName index="11597" name="[order_details].[order_id].&amp;[11598]"/>
            <x15:cachedUniqueName index="11598" name="[order_details].[order_id].&amp;[11599]"/>
            <x15:cachedUniqueName index="11599" name="[order_details].[order_id].&amp;[11600]"/>
            <x15:cachedUniqueName index="11600" name="[order_details].[order_id].&amp;[11601]"/>
            <x15:cachedUniqueName index="11601" name="[order_details].[order_id].&amp;[11602]"/>
            <x15:cachedUniqueName index="11602" name="[order_details].[order_id].&amp;[11603]"/>
            <x15:cachedUniqueName index="11603" name="[order_details].[order_id].&amp;[11604]"/>
            <x15:cachedUniqueName index="11604" name="[order_details].[order_id].&amp;[11605]"/>
            <x15:cachedUniqueName index="11605" name="[order_details].[order_id].&amp;[11606]"/>
            <x15:cachedUniqueName index="11606" name="[order_details].[order_id].&amp;[11607]"/>
            <x15:cachedUniqueName index="11607" name="[order_details].[order_id].&amp;[11608]"/>
            <x15:cachedUniqueName index="11608" name="[order_details].[order_id].&amp;[11609]"/>
            <x15:cachedUniqueName index="11609" name="[order_details].[order_id].&amp;[11610]"/>
            <x15:cachedUniqueName index="11610" name="[order_details].[order_id].&amp;[11611]"/>
            <x15:cachedUniqueName index="11611" name="[order_details].[order_id].&amp;[11612]"/>
            <x15:cachedUniqueName index="11612" name="[order_details].[order_id].&amp;[11613]"/>
            <x15:cachedUniqueName index="11613" name="[order_details].[order_id].&amp;[11614]"/>
            <x15:cachedUniqueName index="11614" name="[order_details].[order_id].&amp;[11615]"/>
            <x15:cachedUniqueName index="11615" name="[order_details].[order_id].&amp;[11616]"/>
            <x15:cachedUniqueName index="11616" name="[order_details].[order_id].&amp;[11617]"/>
            <x15:cachedUniqueName index="11617" name="[order_details].[order_id].&amp;[11618]"/>
            <x15:cachedUniqueName index="11618" name="[order_details].[order_id].&amp;[11619]"/>
            <x15:cachedUniqueName index="11619" name="[order_details].[order_id].&amp;[11620]"/>
            <x15:cachedUniqueName index="11620" name="[order_details].[order_id].&amp;[11621]"/>
            <x15:cachedUniqueName index="11621" name="[order_details].[order_id].&amp;[11622]"/>
            <x15:cachedUniqueName index="11622" name="[order_details].[order_id].&amp;[11623]"/>
            <x15:cachedUniqueName index="11623" name="[order_details].[order_id].&amp;[11624]"/>
            <x15:cachedUniqueName index="11624" name="[order_details].[order_id].&amp;[11625]"/>
            <x15:cachedUniqueName index="11625" name="[order_details].[order_id].&amp;[11626]"/>
            <x15:cachedUniqueName index="11626" name="[order_details].[order_id].&amp;[11627]"/>
            <x15:cachedUniqueName index="11627" name="[order_details].[order_id].&amp;[11628]"/>
            <x15:cachedUniqueName index="11628" name="[order_details].[order_id].&amp;[11629]"/>
            <x15:cachedUniqueName index="11629" name="[order_details].[order_id].&amp;[11630]"/>
            <x15:cachedUniqueName index="11630" name="[order_details].[order_id].&amp;[11631]"/>
            <x15:cachedUniqueName index="11631" name="[order_details].[order_id].&amp;[11632]"/>
            <x15:cachedUniqueName index="11632" name="[order_details].[order_id].&amp;[11633]"/>
            <x15:cachedUniqueName index="11633" name="[order_details].[order_id].&amp;[11634]"/>
            <x15:cachedUniqueName index="11634" name="[order_details].[order_id].&amp;[11635]"/>
            <x15:cachedUniqueName index="11635" name="[order_details].[order_id].&amp;[11636]"/>
            <x15:cachedUniqueName index="11636" name="[order_details].[order_id].&amp;[11637]"/>
            <x15:cachedUniqueName index="11637" name="[order_details].[order_id].&amp;[11638]"/>
            <x15:cachedUniqueName index="11638" name="[order_details].[order_id].&amp;[11639]"/>
            <x15:cachedUniqueName index="11639" name="[order_details].[order_id].&amp;[11640]"/>
            <x15:cachedUniqueName index="11640" name="[order_details].[order_id].&amp;[11641]"/>
            <x15:cachedUniqueName index="11641" name="[order_details].[order_id].&amp;[11642]"/>
            <x15:cachedUniqueName index="11642" name="[order_details].[order_id].&amp;[11643]"/>
            <x15:cachedUniqueName index="11643" name="[order_details].[order_id].&amp;[11644]"/>
            <x15:cachedUniqueName index="11644" name="[order_details].[order_id].&amp;[11645]"/>
            <x15:cachedUniqueName index="11645" name="[order_details].[order_id].&amp;[11646]"/>
            <x15:cachedUniqueName index="11646" name="[order_details].[order_id].&amp;[11647]"/>
            <x15:cachedUniqueName index="11647" name="[order_details].[order_id].&amp;[11648]"/>
            <x15:cachedUniqueName index="11648" name="[order_details].[order_id].&amp;[11649]"/>
            <x15:cachedUniqueName index="11649" name="[order_details].[order_id].&amp;[11650]"/>
            <x15:cachedUniqueName index="11650" name="[order_details].[order_id].&amp;[11651]"/>
            <x15:cachedUniqueName index="11651" name="[order_details].[order_id].&amp;[11652]"/>
            <x15:cachedUniqueName index="11652" name="[order_details].[order_id].&amp;[11653]"/>
            <x15:cachedUniqueName index="11653" name="[order_details].[order_id].&amp;[11654]"/>
            <x15:cachedUniqueName index="11654" name="[order_details].[order_id].&amp;[11655]"/>
            <x15:cachedUniqueName index="11655" name="[order_details].[order_id].&amp;[11656]"/>
            <x15:cachedUniqueName index="11656" name="[order_details].[order_id].&amp;[11657]"/>
            <x15:cachedUniqueName index="11657" name="[order_details].[order_id].&amp;[11658]"/>
            <x15:cachedUniqueName index="11658" name="[order_details].[order_id].&amp;[11659]"/>
            <x15:cachedUniqueName index="11659" name="[order_details].[order_id].&amp;[11660]"/>
            <x15:cachedUniqueName index="11660" name="[order_details].[order_id].&amp;[11661]"/>
            <x15:cachedUniqueName index="11661" name="[order_details].[order_id].&amp;[11662]"/>
            <x15:cachedUniqueName index="11662" name="[order_details].[order_id].&amp;[11663]"/>
            <x15:cachedUniqueName index="11663" name="[order_details].[order_id].&amp;[11664]"/>
            <x15:cachedUniqueName index="11664" name="[order_details].[order_id].&amp;[11665]"/>
            <x15:cachedUniqueName index="11665" name="[order_details].[order_id].&amp;[11666]"/>
            <x15:cachedUniqueName index="11666" name="[order_details].[order_id].&amp;[11667]"/>
            <x15:cachedUniqueName index="11667" name="[order_details].[order_id].&amp;[11668]"/>
            <x15:cachedUniqueName index="11668" name="[order_details].[order_id].&amp;[11669]"/>
            <x15:cachedUniqueName index="11669" name="[order_details].[order_id].&amp;[11670]"/>
            <x15:cachedUniqueName index="11670" name="[order_details].[order_id].&amp;[11671]"/>
            <x15:cachedUniqueName index="11671" name="[order_details].[order_id].&amp;[11672]"/>
            <x15:cachedUniqueName index="11672" name="[order_details].[order_id].&amp;[11673]"/>
            <x15:cachedUniqueName index="11673" name="[order_details].[order_id].&amp;[11674]"/>
            <x15:cachedUniqueName index="11674" name="[order_details].[order_id].&amp;[11675]"/>
            <x15:cachedUniqueName index="11675" name="[order_details].[order_id].&amp;[11676]"/>
            <x15:cachedUniqueName index="11676" name="[order_details].[order_id].&amp;[11677]"/>
            <x15:cachedUniqueName index="11677" name="[order_details].[order_id].&amp;[11678]"/>
            <x15:cachedUniqueName index="11678" name="[order_details].[order_id].&amp;[11679]"/>
            <x15:cachedUniqueName index="11679" name="[order_details].[order_id].&amp;[11680]"/>
            <x15:cachedUniqueName index="11680" name="[order_details].[order_id].&amp;[11681]"/>
            <x15:cachedUniqueName index="11681" name="[order_details].[order_id].&amp;[11682]"/>
            <x15:cachedUniqueName index="11682" name="[order_details].[order_id].&amp;[11683]"/>
            <x15:cachedUniqueName index="11683" name="[order_details].[order_id].&amp;[11684]"/>
            <x15:cachedUniqueName index="11684" name="[order_details].[order_id].&amp;[11685]"/>
            <x15:cachedUniqueName index="11685" name="[order_details].[order_id].&amp;[11686]"/>
            <x15:cachedUniqueName index="11686" name="[order_details].[order_id].&amp;[11687]"/>
            <x15:cachedUniqueName index="11687" name="[order_details].[order_id].&amp;[11688]"/>
            <x15:cachedUniqueName index="11688" name="[order_details].[order_id].&amp;[11689]"/>
            <x15:cachedUniqueName index="11689" name="[order_details].[order_id].&amp;[11690]"/>
            <x15:cachedUniqueName index="11690" name="[order_details].[order_id].&amp;[11691]"/>
            <x15:cachedUniqueName index="11691" name="[order_details].[order_id].&amp;[11692]"/>
            <x15:cachedUniqueName index="11692" name="[order_details].[order_id].&amp;[11693]"/>
            <x15:cachedUniqueName index="11693" name="[order_details].[order_id].&amp;[11694]"/>
            <x15:cachedUniqueName index="11694" name="[order_details].[order_id].&amp;[11695]"/>
            <x15:cachedUniqueName index="11695" name="[order_details].[order_id].&amp;[11696]"/>
            <x15:cachedUniqueName index="11696" name="[order_details].[order_id].&amp;[11697]"/>
            <x15:cachedUniqueName index="11697" name="[order_details].[order_id].&amp;[11698]"/>
            <x15:cachedUniqueName index="11698" name="[order_details].[order_id].&amp;[11699]"/>
            <x15:cachedUniqueName index="11699" name="[order_details].[order_id].&amp;[11700]"/>
            <x15:cachedUniqueName index="11700" name="[order_details].[order_id].&amp;[11701]"/>
            <x15:cachedUniqueName index="11701" name="[order_details].[order_id].&amp;[11702]"/>
            <x15:cachedUniqueName index="11702" name="[order_details].[order_id].&amp;[11703]"/>
            <x15:cachedUniqueName index="11703" name="[order_details].[order_id].&amp;[11704]"/>
            <x15:cachedUniqueName index="11704" name="[order_details].[order_id].&amp;[11705]"/>
            <x15:cachedUniqueName index="11705" name="[order_details].[order_id].&amp;[11706]"/>
            <x15:cachedUniqueName index="11706" name="[order_details].[order_id].&amp;[11707]"/>
            <x15:cachedUniqueName index="11707" name="[order_details].[order_id].&amp;[11708]"/>
            <x15:cachedUniqueName index="11708" name="[order_details].[order_id].&amp;[11709]"/>
            <x15:cachedUniqueName index="11709" name="[order_details].[order_id].&amp;[11710]"/>
            <x15:cachedUniqueName index="11710" name="[order_details].[order_id].&amp;[11711]"/>
            <x15:cachedUniqueName index="11711" name="[order_details].[order_id].&amp;[11712]"/>
            <x15:cachedUniqueName index="11712" name="[order_details].[order_id].&amp;[11713]"/>
            <x15:cachedUniqueName index="11713" name="[order_details].[order_id].&amp;[11714]"/>
            <x15:cachedUniqueName index="11714" name="[order_details].[order_id].&amp;[11715]"/>
            <x15:cachedUniqueName index="11715" name="[order_details].[order_id].&amp;[11716]"/>
            <x15:cachedUniqueName index="11716" name="[order_details].[order_id].&amp;[11717]"/>
            <x15:cachedUniqueName index="11717" name="[order_details].[order_id].&amp;[11718]"/>
            <x15:cachedUniqueName index="11718" name="[order_details].[order_id].&amp;[11719]"/>
            <x15:cachedUniqueName index="11719" name="[order_details].[order_id].&amp;[11720]"/>
            <x15:cachedUniqueName index="11720" name="[order_details].[order_id].&amp;[11721]"/>
            <x15:cachedUniqueName index="11721" name="[order_details].[order_id].&amp;[11722]"/>
            <x15:cachedUniqueName index="11722" name="[order_details].[order_id].&amp;[11723]"/>
            <x15:cachedUniqueName index="11723" name="[order_details].[order_id].&amp;[11724]"/>
            <x15:cachedUniqueName index="11724" name="[order_details].[order_id].&amp;[11725]"/>
            <x15:cachedUniqueName index="11725" name="[order_details].[order_id].&amp;[11726]"/>
            <x15:cachedUniqueName index="11726" name="[order_details].[order_id].&amp;[11727]"/>
            <x15:cachedUniqueName index="11727" name="[order_details].[order_id].&amp;[11728]"/>
            <x15:cachedUniqueName index="11728" name="[order_details].[order_id].&amp;[11729]"/>
            <x15:cachedUniqueName index="11729" name="[order_details].[order_id].&amp;[11730]"/>
            <x15:cachedUniqueName index="11730" name="[order_details].[order_id].&amp;[11731]"/>
            <x15:cachedUniqueName index="11731" name="[order_details].[order_id].&amp;[11732]"/>
            <x15:cachedUniqueName index="11732" name="[order_details].[order_id].&amp;[11733]"/>
            <x15:cachedUniqueName index="11733" name="[order_details].[order_id].&amp;[11734]"/>
            <x15:cachedUniqueName index="11734" name="[order_details].[order_id].&amp;[11735]"/>
            <x15:cachedUniqueName index="11735" name="[order_details].[order_id].&amp;[11736]"/>
            <x15:cachedUniqueName index="11736" name="[order_details].[order_id].&amp;[11737]"/>
            <x15:cachedUniqueName index="11737" name="[order_details].[order_id].&amp;[11738]"/>
            <x15:cachedUniqueName index="11738" name="[order_details].[order_id].&amp;[11739]"/>
            <x15:cachedUniqueName index="11739" name="[order_details].[order_id].&amp;[11740]"/>
            <x15:cachedUniqueName index="11740" name="[order_details].[order_id].&amp;[11741]"/>
            <x15:cachedUniqueName index="11741" name="[order_details].[order_id].&amp;[11742]"/>
            <x15:cachedUniqueName index="11742" name="[order_details].[order_id].&amp;[11743]"/>
            <x15:cachedUniqueName index="11743" name="[order_details].[order_id].&amp;[11744]"/>
            <x15:cachedUniqueName index="11744" name="[order_details].[order_id].&amp;[11745]"/>
            <x15:cachedUniqueName index="11745" name="[order_details].[order_id].&amp;[11746]"/>
            <x15:cachedUniqueName index="11746" name="[order_details].[order_id].&amp;[11747]"/>
            <x15:cachedUniqueName index="11747" name="[order_details].[order_id].&amp;[11748]"/>
            <x15:cachedUniqueName index="11748" name="[order_details].[order_id].&amp;[11749]"/>
            <x15:cachedUniqueName index="11749" name="[order_details].[order_id].&amp;[11750]"/>
            <x15:cachedUniqueName index="11750" name="[order_details].[order_id].&amp;[11751]"/>
            <x15:cachedUniqueName index="11751" name="[order_details].[order_id].&amp;[11752]"/>
            <x15:cachedUniqueName index="11752" name="[order_details].[order_id].&amp;[11753]"/>
            <x15:cachedUniqueName index="11753" name="[order_details].[order_id].&amp;[11754]"/>
            <x15:cachedUniqueName index="11754" name="[order_details].[order_id].&amp;[11755]"/>
            <x15:cachedUniqueName index="11755" name="[order_details].[order_id].&amp;[11756]"/>
            <x15:cachedUniqueName index="11756" name="[order_details].[order_id].&amp;[11757]"/>
            <x15:cachedUniqueName index="11757" name="[order_details].[order_id].&amp;[11758]"/>
            <x15:cachedUniqueName index="11758" name="[order_details].[order_id].&amp;[11759]"/>
            <x15:cachedUniqueName index="11759" name="[order_details].[order_id].&amp;[11760]"/>
            <x15:cachedUniqueName index="11760" name="[order_details].[order_id].&amp;[11761]"/>
            <x15:cachedUniqueName index="11761" name="[order_details].[order_id].&amp;[11762]"/>
            <x15:cachedUniqueName index="11762" name="[order_details].[order_id].&amp;[11763]"/>
            <x15:cachedUniqueName index="11763" name="[order_details].[order_id].&amp;[11764]"/>
            <x15:cachedUniqueName index="11764" name="[order_details].[order_id].&amp;[11765]"/>
            <x15:cachedUniqueName index="11765" name="[order_details].[order_id].&amp;[11766]"/>
            <x15:cachedUniqueName index="11766" name="[order_details].[order_id].&amp;[11767]"/>
            <x15:cachedUniqueName index="11767" name="[order_details].[order_id].&amp;[11768]"/>
            <x15:cachedUniqueName index="11768" name="[order_details].[order_id].&amp;[11769]"/>
            <x15:cachedUniqueName index="11769" name="[order_details].[order_id].&amp;[11770]"/>
            <x15:cachedUniqueName index="11770" name="[order_details].[order_id].&amp;[11771]"/>
            <x15:cachedUniqueName index="11771" name="[order_details].[order_id].&amp;[11772]"/>
            <x15:cachedUniqueName index="11772" name="[order_details].[order_id].&amp;[11773]"/>
            <x15:cachedUniqueName index="11773" name="[order_details].[order_id].&amp;[11774]"/>
            <x15:cachedUniqueName index="11774" name="[order_details].[order_id].&amp;[11775]"/>
            <x15:cachedUniqueName index="11775" name="[order_details].[order_id].&amp;[11776]"/>
            <x15:cachedUniqueName index="11776" name="[order_details].[order_id].&amp;[11777]"/>
            <x15:cachedUniqueName index="11777" name="[order_details].[order_id].&amp;[11778]"/>
            <x15:cachedUniqueName index="11778" name="[order_details].[order_id].&amp;[11779]"/>
            <x15:cachedUniqueName index="11779" name="[order_details].[order_id].&amp;[11780]"/>
            <x15:cachedUniqueName index="11780" name="[order_details].[order_id].&amp;[11781]"/>
            <x15:cachedUniqueName index="11781" name="[order_details].[order_id].&amp;[11782]"/>
            <x15:cachedUniqueName index="11782" name="[order_details].[order_id].&amp;[11783]"/>
            <x15:cachedUniqueName index="11783" name="[order_details].[order_id].&amp;[11784]"/>
            <x15:cachedUniqueName index="11784" name="[order_details].[order_id].&amp;[11785]"/>
            <x15:cachedUniqueName index="11785" name="[order_details].[order_id].&amp;[11786]"/>
            <x15:cachedUniqueName index="11786" name="[order_details].[order_id].&amp;[11787]"/>
            <x15:cachedUniqueName index="11787" name="[order_details].[order_id].&amp;[11788]"/>
            <x15:cachedUniqueName index="11788" name="[order_details].[order_id].&amp;[11789]"/>
            <x15:cachedUniqueName index="11789" name="[order_details].[order_id].&amp;[11790]"/>
            <x15:cachedUniqueName index="11790" name="[order_details].[order_id].&amp;[11791]"/>
            <x15:cachedUniqueName index="11791" name="[order_details].[order_id].&amp;[11792]"/>
            <x15:cachedUniqueName index="11792" name="[order_details].[order_id].&amp;[11793]"/>
            <x15:cachedUniqueName index="11793" name="[order_details].[order_id].&amp;[11794]"/>
            <x15:cachedUniqueName index="11794" name="[order_details].[order_id].&amp;[11795]"/>
            <x15:cachedUniqueName index="11795" name="[order_details].[order_id].&amp;[11796]"/>
            <x15:cachedUniqueName index="11796" name="[order_details].[order_id].&amp;[11797]"/>
            <x15:cachedUniqueName index="11797" name="[order_details].[order_id].&amp;[11798]"/>
            <x15:cachedUniqueName index="11798" name="[order_details].[order_id].&amp;[11799]"/>
            <x15:cachedUniqueName index="11799" name="[order_details].[order_id].&amp;[11800]"/>
            <x15:cachedUniqueName index="11800" name="[order_details].[order_id].&amp;[11801]"/>
            <x15:cachedUniqueName index="11801" name="[order_details].[order_id].&amp;[11802]"/>
            <x15:cachedUniqueName index="11802" name="[order_details].[order_id].&amp;[11803]"/>
            <x15:cachedUniqueName index="11803" name="[order_details].[order_id].&amp;[11804]"/>
            <x15:cachedUniqueName index="11804" name="[order_details].[order_id].&amp;[11805]"/>
            <x15:cachedUniqueName index="11805" name="[order_details].[order_id].&amp;[11806]"/>
            <x15:cachedUniqueName index="11806" name="[order_details].[order_id].&amp;[11807]"/>
            <x15:cachedUniqueName index="11807" name="[order_details].[order_id].&amp;[11808]"/>
            <x15:cachedUniqueName index="11808" name="[order_details].[order_id].&amp;[11809]"/>
            <x15:cachedUniqueName index="11809" name="[order_details].[order_id].&amp;[11810]"/>
            <x15:cachedUniqueName index="11810" name="[order_details].[order_id].&amp;[11811]"/>
            <x15:cachedUniqueName index="11811" name="[order_details].[order_id].&amp;[11812]"/>
            <x15:cachedUniqueName index="11812" name="[order_details].[order_id].&amp;[11813]"/>
            <x15:cachedUniqueName index="11813" name="[order_details].[order_id].&amp;[11814]"/>
            <x15:cachedUniqueName index="11814" name="[order_details].[order_id].&amp;[11815]"/>
            <x15:cachedUniqueName index="11815" name="[order_details].[order_id].&amp;[11816]"/>
            <x15:cachedUniqueName index="11816" name="[order_details].[order_id].&amp;[11817]"/>
            <x15:cachedUniqueName index="11817" name="[order_details].[order_id].&amp;[11818]"/>
            <x15:cachedUniqueName index="11818" name="[order_details].[order_id].&amp;[11819]"/>
            <x15:cachedUniqueName index="11819" name="[order_details].[order_id].&amp;[11820]"/>
            <x15:cachedUniqueName index="11820" name="[order_details].[order_id].&amp;[11821]"/>
            <x15:cachedUniqueName index="11821" name="[order_details].[order_id].&amp;[11822]"/>
            <x15:cachedUniqueName index="11822" name="[order_details].[order_id].&amp;[11823]"/>
            <x15:cachedUniqueName index="11823" name="[order_details].[order_id].&amp;[11824]"/>
            <x15:cachedUniqueName index="11824" name="[order_details].[order_id].&amp;[11825]"/>
            <x15:cachedUniqueName index="11825" name="[order_details].[order_id].&amp;[11826]"/>
            <x15:cachedUniqueName index="11826" name="[order_details].[order_id].&amp;[11827]"/>
            <x15:cachedUniqueName index="11827" name="[order_details].[order_id].&amp;[11828]"/>
            <x15:cachedUniqueName index="11828" name="[order_details].[order_id].&amp;[11829]"/>
            <x15:cachedUniqueName index="11829" name="[order_details].[order_id].&amp;[11830]"/>
            <x15:cachedUniqueName index="11830" name="[order_details].[order_id].&amp;[11831]"/>
            <x15:cachedUniqueName index="11831" name="[order_details].[order_id].&amp;[11832]"/>
            <x15:cachedUniqueName index="11832" name="[order_details].[order_id].&amp;[11833]"/>
            <x15:cachedUniqueName index="11833" name="[order_details].[order_id].&amp;[11834]"/>
            <x15:cachedUniqueName index="11834" name="[order_details].[order_id].&amp;[11835]"/>
            <x15:cachedUniqueName index="11835" name="[order_details].[order_id].&amp;[11836]"/>
            <x15:cachedUniqueName index="11836" name="[order_details].[order_id].&amp;[11837]"/>
            <x15:cachedUniqueName index="11837" name="[order_details].[order_id].&amp;[11838]"/>
            <x15:cachedUniqueName index="11838" name="[order_details].[order_id].&amp;[11839]"/>
            <x15:cachedUniqueName index="11839" name="[order_details].[order_id].&amp;[11840]"/>
            <x15:cachedUniqueName index="11840" name="[order_details].[order_id].&amp;[11841]"/>
            <x15:cachedUniqueName index="11841" name="[order_details].[order_id].&amp;[11842]"/>
            <x15:cachedUniqueName index="11842" name="[order_details].[order_id].&amp;[11843]"/>
            <x15:cachedUniqueName index="11843" name="[order_details].[order_id].&amp;[11844]"/>
            <x15:cachedUniqueName index="11844" name="[order_details].[order_id].&amp;[11845]"/>
            <x15:cachedUniqueName index="11845" name="[order_details].[order_id].&amp;[11846]"/>
            <x15:cachedUniqueName index="11846" name="[order_details].[order_id].&amp;[11847]"/>
            <x15:cachedUniqueName index="11847" name="[order_details].[order_id].&amp;[11848]"/>
            <x15:cachedUniqueName index="11848" name="[order_details].[order_id].&amp;[11849]"/>
            <x15:cachedUniqueName index="11849" name="[order_details].[order_id].&amp;[11850]"/>
            <x15:cachedUniqueName index="11850" name="[order_details].[order_id].&amp;[11851]"/>
            <x15:cachedUniqueName index="11851" name="[order_details].[order_id].&amp;[11852]"/>
            <x15:cachedUniqueName index="11852" name="[order_details].[order_id].&amp;[11853]"/>
            <x15:cachedUniqueName index="11853" name="[order_details].[order_id].&amp;[11854]"/>
            <x15:cachedUniqueName index="11854" name="[order_details].[order_id].&amp;[11855]"/>
            <x15:cachedUniqueName index="11855" name="[order_details].[order_id].&amp;[11856]"/>
            <x15:cachedUniqueName index="11856" name="[order_details].[order_id].&amp;[11857]"/>
            <x15:cachedUniqueName index="11857" name="[order_details].[order_id].&amp;[11858]"/>
            <x15:cachedUniqueName index="11858" name="[order_details].[order_id].&amp;[11859]"/>
            <x15:cachedUniqueName index="11859" name="[order_details].[order_id].&amp;[11860]"/>
            <x15:cachedUniqueName index="11860" name="[order_details].[order_id].&amp;[11861]"/>
            <x15:cachedUniqueName index="11861" name="[order_details].[order_id].&amp;[11862]"/>
            <x15:cachedUniqueName index="11862" name="[order_details].[order_id].&amp;[11863]"/>
            <x15:cachedUniqueName index="11863" name="[order_details].[order_id].&amp;[11864]"/>
            <x15:cachedUniqueName index="11864" name="[order_details].[order_id].&amp;[11865]"/>
            <x15:cachedUniqueName index="11865" name="[order_details].[order_id].&amp;[11866]"/>
            <x15:cachedUniqueName index="11866" name="[order_details].[order_id].&amp;[11867]"/>
            <x15:cachedUniqueName index="11867" name="[order_details].[order_id].&amp;[11868]"/>
            <x15:cachedUniqueName index="11868" name="[order_details].[order_id].&amp;[11869]"/>
            <x15:cachedUniqueName index="11869" name="[order_details].[order_id].&amp;[11870]"/>
            <x15:cachedUniqueName index="11870" name="[order_details].[order_id].&amp;[11871]"/>
            <x15:cachedUniqueName index="11871" name="[order_details].[order_id].&amp;[11872]"/>
            <x15:cachedUniqueName index="11872" name="[order_details].[order_id].&amp;[11873]"/>
            <x15:cachedUniqueName index="11873" name="[order_details].[order_id].&amp;[11874]"/>
            <x15:cachedUniqueName index="11874" name="[order_details].[order_id].&amp;[11875]"/>
            <x15:cachedUniqueName index="11875" name="[order_details].[order_id].&amp;[11876]"/>
            <x15:cachedUniqueName index="11876" name="[order_details].[order_id].&amp;[11877]"/>
            <x15:cachedUniqueName index="11877" name="[order_details].[order_id].&amp;[11878]"/>
            <x15:cachedUniqueName index="11878" name="[order_details].[order_id].&amp;[11879]"/>
            <x15:cachedUniqueName index="11879" name="[order_details].[order_id].&amp;[11880]"/>
            <x15:cachedUniqueName index="11880" name="[order_details].[order_id].&amp;[11881]"/>
            <x15:cachedUniqueName index="11881" name="[order_details].[order_id].&amp;[11882]"/>
            <x15:cachedUniqueName index="11882" name="[order_details].[order_id].&amp;[11883]"/>
            <x15:cachedUniqueName index="11883" name="[order_details].[order_id].&amp;[11884]"/>
            <x15:cachedUniqueName index="11884" name="[order_details].[order_id].&amp;[11885]"/>
            <x15:cachedUniqueName index="11885" name="[order_details].[order_id].&amp;[11886]"/>
            <x15:cachedUniqueName index="11886" name="[order_details].[order_id].&amp;[11887]"/>
            <x15:cachedUniqueName index="11887" name="[order_details].[order_id].&amp;[11888]"/>
            <x15:cachedUniqueName index="11888" name="[order_details].[order_id].&amp;[11889]"/>
            <x15:cachedUniqueName index="11889" name="[order_details].[order_id].&amp;[11890]"/>
            <x15:cachedUniqueName index="11890" name="[order_details].[order_id].&amp;[11891]"/>
            <x15:cachedUniqueName index="11891" name="[order_details].[order_id].&amp;[11892]"/>
            <x15:cachedUniqueName index="11892" name="[order_details].[order_id].&amp;[11893]"/>
            <x15:cachedUniqueName index="11893" name="[order_details].[order_id].&amp;[11894]"/>
            <x15:cachedUniqueName index="11894" name="[order_details].[order_id].&amp;[11895]"/>
            <x15:cachedUniqueName index="11895" name="[order_details].[order_id].&amp;[11896]"/>
            <x15:cachedUniqueName index="11896" name="[order_details].[order_id].&amp;[11897]"/>
            <x15:cachedUniqueName index="11897" name="[order_details].[order_id].&amp;[11898]"/>
            <x15:cachedUniqueName index="11898" name="[order_details].[order_id].&amp;[11899]"/>
            <x15:cachedUniqueName index="11899" name="[order_details].[order_id].&amp;[11900]"/>
            <x15:cachedUniqueName index="11900" name="[order_details].[order_id].&amp;[11901]"/>
            <x15:cachedUniqueName index="11901" name="[order_details].[order_id].&amp;[11902]"/>
            <x15:cachedUniqueName index="11902" name="[order_details].[order_id].&amp;[11903]"/>
            <x15:cachedUniqueName index="11903" name="[order_details].[order_id].&amp;[11904]"/>
            <x15:cachedUniqueName index="11904" name="[order_details].[order_id].&amp;[11905]"/>
            <x15:cachedUniqueName index="11905" name="[order_details].[order_id].&amp;[11906]"/>
            <x15:cachedUniqueName index="11906" name="[order_details].[order_id].&amp;[11907]"/>
            <x15:cachedUniqueName index="11907" name="[order_details].[order_id].&amp;[11908]"/>
            <x15:cachedUniqueName index="11908" name="[order_details].[order_id].&amp;[11909]"/>
            <x15:cachedUniqueName index="11909" name="[order_details].[order_id].&amp;[11910]"/>
            <x15:cachedUniqueName index="11910" name="[order_details].[order_id].&amp;[11911]"/>
            <x15:cachedUniqueName index="11911" name="[order_details].[order_id].&amp;[11912]"/>
            <x15:cachedUniqueName index="11912" name="[order_details].[order_id].&amp;[11913]"/>
            <x15:cachedUniqueName index="11913" name="[order_details].[order_id].&amp;[11914]"/>
            <x15:cachedUniqueName index="11914" name="[order_details].[order_id].&amp;[11915]"/>
            <x15:cachedUniqueName index="11915" name="[order_details].[order_id].&amp;[11916]"/>
            <x15:cachedUniqueName index="11916" name="[order_details].[order_id].&amp;[11917]"/>
            <x15:cachedUniqueName index="11917" name="[order_details].[order_id].&amp;[11918]"/>
            <x15:cachedUniqueName index="11918" name="[order_details].[order_id].&amp;[11919]"/>
            <x15:cachedUniqueName index="11919" name="[order_details].[order_id].&amp;[11920]"/>
            <x15:cachedUniqueName index="11920" name="[order_details].[order_id].&amp;[11921]"/>
            <x15:cachedUniqueName index="11921" name="[order_details].[order_id].&amp;[11922]"/>
            <x15:cachedUniqueName index="11922" name="[order_details].[order_id].&amp;[11923]"/>
            <x15:cachedUniqueName index="11923" name="[order_details].[order_id].&amp;[11924]"/>
            <x15:cachedUniqueName index="11924" name="[order_details].[order_id].&amp;[11925]"/>
            <x15:cachedUniqueName index="11925" name="[order_details].[order_id].&amp;[11926]"/>
            <x15:cachedUniqueName index="11926" name="[order_details].[order_id].&amp;[11927]"/>
            <x15:cachedUniqueName index="11927" name="[order_details].[order_id].&amp;[11928]"/>
            <x15:cachedUniqueName index="11928" name="[order_details].[order_id].&amp;[11929]"/>
            <x15:cachedUniqueName index="11929" name="[order_details].[order_id].&amp;[11930]"/>
            <x15:cachedUniqueName index="11930" name="[order_details].[order_id].&amp;[11931]"/>
            <x15:cachedUniqueName index="11931" name="[order_details].[order_id].&amp;[11932]"/>
            <x15:cachedUniqueName index="11932" name="[order_details].[order_id].&amp;[11933]"/>
            <x15:cachedUniqueName index="11933" name="[order_details].[order_id].&amp;[11934]"/>
            <x15:cachedUniqueName index="11934" name="[order_details].[order_id].&amp;[11935]"/>
            <x15:cachedUniqueName index="11935" name="[order_details].[order_id].&amp;[11936]"/>
            <x15:cachedUniqueName index="11936" name="[order_details].[order_id].&amp;[11937]"/>
            <x15:cachedUniqueName index="11937" name="[order_details].[order_id].&amp;[11938]"/>
            <x15:cachedUniqueName index="11938" name="[order_details].[order_id].&amp;[11939]"/>
            <x15:cachedUniqueName index="11939" name="[order_details].[order_id].&amp;[11940]"/>
            <x15:cachedUniqueName index="11940" name="[order_details].[order_id].&amp;[11941]"/>
            <x15:cachedUniqueName index="11941" name="[order_details].[order_id].&amp;[11942]"/>
            <x15:cachedUniqueName index="11942" name="[order_details].[order_id].&amp;[11943]"/>
            <x15:cachedUniqueName index="11943" name="[order_details].[order_id].&amp;[11944]"/>
            <x15:cachedUniqueName index="11944" name="[order_details].[order_id].&amp;[11945]"/>
            <x15:cachedUniqueName index="11945" name="[order_details].[order_id].&amp;[11946]"/>
            <x15:cachedUniqueName index="11946" name="[order_details].[order_id].&amp;[11947]"/>
            <x15:cachedUniqueName index="11947" name="[order_details].[order_id].&amp;[11948]"/>
            <x15:cachedUniqueName index="11948" name="[order_details].[order_id].&amp;[11949]"/>
            <x15:cachedUniqueName index="11949" name="[order_details].[order_id].&amp;[11950]"/>
            <x15:cachedUniqueName index="11950" name="[order_details].[order_id].&amp;[11951]"/>
            <x15:cachedUniqueName index="11951" name="[order_details].[order_id].&amp;[11952]"/>
            <x15:cachedUniqueName index="11952" name="[order_details].[order_id].&amp;[11953]"/>
            <x15:cachedUniqueName index="11953" name="[order_details].[order_id].&amp;[11954]"/>
            <x15:cachedUniqueName index="11954" name="[order_details].[order_id].&amp;[11955]"/>
            <x15:cachedUniqueName index="11955" name="[order_details].[order_id].&amp;[11956]"/>
            <x15:cachedUniqueName index="11956" name="[order_details].[order_id].&amp;[11957]"/>
            <x15:cachedUniqueName index="11957" name="[order_details].[order_id].&amp;[11958]"/>
            <x15:cachedUniqueName index="11958" name="[order_details].[order_id].&amp;[11959]"/>
            <x15:cachedUniqueName index="11959" name="[order_details].[order_id].&amp;[11960]"/>
            <x15:cachedUniqueName index="11960" name="[order_details].[order_id].&amp;[11961]"/>
            <x15:cachedUniqueName index="11961" name="[order_details].[order_id].&amp;[11962]"/>
            <x15:cachedUniqueName index="11962" name="[order_details].[order_id].&amp;[11963]"/>
            <x15:cachedUniqueName index="11963" name="[order_details].[order_id].&amp;[11964]"/>
            <x15:cachedUniqueName index="11964" name="[order_details].[order_id].&amp;[11965]"/>
            <x15:cachedUniqueName index="11965" name="[order_details].[order_id].&amp;[11966]"/>
            <x15:cachedUniqueName index="11966" name="[order_details].[order_id].&amp;[11967]"/>
            <x15:cachedUniqueName index="11967" name="[order_details].[order_id].&amp;[11968]"/>
            <x15:cachedUniqueName index="11968" name="[order_details].[order_id].&amp;[11969]"/>
            <x15:cachedUniqueName index="11969" name="[order_details].[order_id].&amp;[11970]"/>
            <x15:cachedUniqueName index="11970" name="[order_details].[order_id].&amp;[11971]"/>
            <x15:cachedUniqueName index="11971" name="[order_details].[order_id].&amp;[11972]"/>
            <x15:cachedUniqueName index="11972" name="[order_details].[order_id].&amp;[11973]"/>
            <x15:cachedUniqueName index="11973" name="[order_details].[order_id].&amp;[11974]"/>
            <x15:cachedUniqueName index="11974" name="[order_details].[order_id].&amp;[11975]"/>
            <x15:cachedUniqueName index="11975" name="[order_details].[order_id].&amp;[11976]"/>
            <x15:cachedUniqueName index="11976" name="[order_details].[order_id].&amp;[11977]"/>
            <x15:cachedUniqueName index="11977" name="[order_details].[order_id].&amp;[11978]"/>
            <x15:cachedUniqueName index="11978" name="[order_details].[order_id].&amp;[11979]"/>
            <x15:cachedUniqueName index="11979" name="[order_details].[order_id].&amp;[11980]"/>
            <x15:cachedUniqueName index="11980" name="[order_details].[order_id].&amp;[11981]"/>
            <x15:cachedUniqueName index="11981" name="[order_details].[order_id].&amp;[11982]"/>
            <x15:cachedUniqueName index="11982" name="[order_details].[order_id].&amp;[11983]"/>
            <x15:cachedUniqueName index="11983" name="[order_details].[order_id].&amp;[11984]"/>
            <x15:cachedUniqueName index="11984" name="[order_details].[order_id].&amp;[11985]"/>
            <x15:cachedUniqueName index="11985" name="[order_details].[order_id].&amp;[11986]"/>
            <x15:cachedUniqueName index="11986" name="[order_details].[order_id].&amp;[11987]"/>
            <x15:cachedUniqueName index="11987" name="[order_details].[order_id].&amp;[11988]"/>
            <x15:cachedUniqueName index="11988" name="[order_details].[order_id].&amp;[11989]"/>
            <x15:cachedUniqueName index="11989" name="[order_details].[order_id].&amp;[11990]"/>
            <x15:cachedUniqueName index="11990" name="[order_details].[order_id].&amp;[11991]"/>
            <x15:cachedUniqueName index="11991" name="[order_details].[order_id].&amp;[11992]"/>
            <x15:cachedUniqueName index="11992" name="[order_details].[order_id].&amp;[11993]"/>
            <x15:cachedUniqueName index="11993" name="[order_details].[order_id].&amp;[11994]"/>
            <x15:cachedUniqueName index="11994" name="[order_details].[order_id].&amp;[11995]"/>
            <x15:cachedUniqueName index="11995" name="[order_details].[order_id].&amp;[11996]"/>
            <x15:cachedUniqueName index="11996" name="[order_details].[order_id].&amp;[11997]"/>
            <x15:cachedUniqueName index="11997" name="[order_details].[order_id].&amp;[11998]"/>
            <x15:cachedUniqueName index="11998" name="[order_details].[order_id].&amp;[11999]"/>
            <x15:cachedUniqueName index="11999" name="[order_details].[order_id].&amp;[12000]"/>
            <x15:cachedUniqueName index="12000" name="[order_details].[order_id].&amp;[12001]"/>
            <x15:cachedUniqueName index="12001" name="[order_details].[order_id].&amp;[12002]"/>
            <x15:cachedUniqueName index="12002" name="[order_details].[order_id].&amp;[12003]"/>
            <x15:cachedUniqueName index="12003" name="[order_details].[order_id].&amp;[12004]"/>
            <x15:cachedUniqueName index="12004" name="[order_details].[order_id].&amp;[12005]"/>
            <x15:cachedUniqueName index="12005" name="[order_details].[order_id].&amp;[12006]"/>
            <x15:cachedUniqueName index="12006" name="[order_details].[order_id].&amp;[12007]"/>
            <x15:cachedUniqueName index="12007" name="[order_details].[order_id].&amp;[12008]"/>
            <x15:cachedUniqueName index="12008" name="[order_details].[order_id].&amp;[12009]"/>
            <x15:cachedUniqueName index="12009" name="[order_details].[order_id].&amp;[12010]"/>
            <x15:cachedUniqueName index="12010" name="[order_details].[order_id].&amp;[12011]"/>
            <x15:cachedUniqueName index="12011" name="[order_details].[order_id].&amp;[12012]"/>
            <x15:cachedUniqueName index="12012" name="[order_details].[order_id].&amp;[12013]"/>
            <x15:cachedUniqueName index="12013" name="[order_details].[order_id].&amp;[12014]"/>
            <x15:cachedUniqueName index="12014" name="[order_details].[order_id].&amp;[12015]"/>
            <x15:cachedUniqueName index="12015" name="[order_details].[order_id].&amp;[12016]"/>
            <x15:cachedUniqueName index="12016" name="[order_details].[order_id].&amp;[12017]"/>
            <x15:cachedUniqueName index="12017" name="[order_details].[order_id].&amp;[12018]"/>
            <x15:cachedUniqueName index="12018" name="[order_details].[order_id].&amp;[12019]"/>
            <x15:cachedUniqueName index="12019" name="[order_details].[order_id].&amp;[12020]"/>
            <x15:cachedUniqueName index="12020" name="[order_details].[order_id].&amp;[12021]"/>
            <x15:cachedUniqueName index="12021" name="[order_details].[order_id].&amp;[12022]"/>
            <x15:cachedUniqueName index="12022" name="[order_details].[order_id].&amp;[12023]"/>
            <x15:cachedUniqueName index="12023" name="[order_details].[order_id].&amp;[12024]"/>
            <x15:cachedUniqueName index="12024" name="[order_details].[order_id].&amp;[12025]"/>
            <x15:cachedUniqueName index="12025" name="[order_details].[order_id].&amp;[12026]"/>
            <x15:cachedUniqueName index="12026" name="[order_details].[order_id].&amp;[12027]"/>
            <x15:cachedUniqueName index="12027" name="[order_details].[order_id].&amp;[12028]"/>
            <x15:cachedUniqueName index="12028" name="[order_details].[order_id].&amp;[12029]"/>
            <x15:cachedUniqueName index="12029" name="[order_details].[order_id].&amp;[12030]"/>
            <x15:cachedUniqueName index="12030" name="[order_details].[order_id].&amp;[12031]"/>
            <x15:cachedUniqueName index="12031" name="[order_details].[order_id].&amp;[12032]"/>
            <x15:cachedUniqueName index="12032" name="[order_details].[order_id].&amp;[12033]"/>
            <x15:cachedUniqueName index="12033" name="[order_details].[order_id].&amp;[12034]"/>
            <x15:cachedUniqueName index="12034" name="[order_details].[order_id].&amp;[12035]"/>
            <x15:cachedUniqueName index="12035" name="[order_details].[order_id].&amp;[12036]"/>
            <x15:cachedUniqueName index="12036" name="[order_details].[order_id].&amp;[12037]"/>
            <x15:cachedUniqueName index="12037" name="[order_details].[order_id].&amp;[12038]"/>
            <x15:cachedUniqueName index="12038" name="[order_details].[order_id].&amp;[12039]"/>
            <x15:cachedUniqueName index="12039" name="[order_details].[order_id].&amp;[12040]"/>
            <x15:cachedUniqueName index="12040" name="[order_details].[order_id].&amp;[12041]"/>
            <x15:cachedUniqueName index="12041" name="[order_details].[order_id].&amp;[12042]"/>
            <x15:cachedUniqueName index="12042" name="[order_details].[order_id].&amp;[12043]"/>
            <x15:cachedUniqueName index="12043" name="[order_details].[order_id].&amp;[12044]"/>
            <x15:cachedUniqueName index="12044" name="[order_details].[order_id].&amp;[12045]"/>
            <x15:cachedUniqueName index="12045" name="[order_details].[order_id].&amp;[12046]"/>
            <x15:cachedUniqueName index="12046" name="[order_details].[order_id].&amp;[12047]"/>
            <x15:cachedUniqueName index="12047" name="[order_details].[order_id].&amp;[12048]"/>
            <x15:cachedUniqueName index="12048" name="[order_details].[order_id].&amp;[12049]"/>
            <x15:cachedUniqueName index="12049" name="[order_details].[order_id].&amp;[12050]"/>
            <x15:cachedUniqueName index="12050" name="[order_details].[order_id].&amp;[12051]"/>
            <x15:cachedUniqueName index="12051" name="[order_details].[order_id].&amp;[12052]"/>
            <x15:cachedUniqueName index="12052" name="[order_details].[order_id].&amp;[12053]"/>
            <x15:cachedUniqueName index="12053" name="[order_details].[order_id].&amp;[12054]"/>
            <x15:cachedUniqueName index="12054" name="[order_details].[order_id].&amp;[12055]"/>
            <x15:cachedUniqueName index="12055" name="[order_details].[order_id].&amp;[12056]"/>
            <x15:cachedUniqueName index="12056" name="[order_details].[order_id].&amp;[12057]"/>
            <x15:cachedUniqueName index="12057" name="[order_details].[order_id].&amp;[12058]"/>
            <x15:cachedUniqueName index="12058" name="[order_details].[order_id].&amp;[12059]"/>
            <x15:cachedUniqueName index="12059" name="[order_details].[order_id].&amp;[12060]"/>
            <x15:cachedUniqueName index="12060" name="[order_details].[order_id].&amp;[12061]"/>
            <x15:cachedUniqueName index="12061" name="[order_details].[order_id].&amp;[12062]"/>
            <x15:cachedUniqueName index="12062" name="[order_details].[order_id].&amp;[12063]"/>
            <x15:cachedUniqueName index="12063" name="[order_details].[order_id].&amp;[12064]"/>
            <x15:cachedUniqueName index="12064" name="[order_details].[order_id].&amp;[12065]"/>
            <x15:cachedUniqueName index="12065" name="[order_details].[order_id].&amp;[12066]"/>
            <x15:cachedUniqueName index="12066" name="[order_details].[order_id].&amp;[12067]"/>
            <x15:cachedUniqueName index="12067" name="[order_details].[order_id].&amp;[12068]"/>
            <x15:cachedUniqueName index="12068" name="[order_details].[order_id].&amp;[12069]"/>
            <x15:cachedUniqueName index="12069" name="[order_details].[order_id].&amp;[12070]"/>
            <x15:cachedUniqueName index="12070" name="[order_details].[order_id].&amp;[12071]"/>
            <x15:cachedUniqueName index="12071" name="[order_details].[order_id].&amp;[12072]"/>
            <x15:cachedUniqueName index="12072" name="[order_details].[order_id].&amp;[12073]"/>
            <x15:cachedUniqueName index="12073" name="[order_details].[order_id].&amp;[12074]"/>
            <x15:cachedUniqueName index="12074" name="[order_details].[order_id].&amp;[12075]"/>
            <x15:cachedUniqueName index="12075" name="[order_details].[order_id].&amp;[12076]"/>
            <x15:cachedUniqueName index="12076" name="[order_details].[order_id].&amp;[12077]"/>
            <x15:cachedUniqueName index="12077" name="[order_details].[order_id].&amp;[12078]"/>
            <x15:cachedUniqueName index="12078" name="[order_details].[order_id].&amp;[12079]"/>
            <x15:cachedUniqueName index="12079" name="[order_details].[order_id].&amp;[12080]"/>
            <x15:cachedUniqueName index="12080" name="[order_details].[order_id].&amp;[12081]"/>
            <x15:cachedUniqueName index="12081" name="[order_details].[order_id].&amp;[12082]"/>
            <x15:cachedUniqueName index="12082" name="[order_details].[order_id].&amp;[12083]"/>
            <x15:cachedUniqueName index="12083" name="[order_details].[order_id].&amp;[12084]"/>
            <x15:cachedUniqueName index="12084" name="[order_details].[order_id].&amp;[12085]"/>
            <x15:cachedUniqueName index="12085" name="[order_details].[order_id].&amp;[12086]"/>
            <x15:cachedUniqueName index="12086" name="[order_details].[order_id].&amp;[12087]"/>
            <x15:cachedUniqueName index="12087" name="[order_details].[order_id].&amp;[12088]"/>
            <x15:cachedUniqueName index="12088" name="[order_details].[order_id].&amp;[12089]"/>
            <x15:cachedUniqueName index="12089" name="[order_details].[order_id].&amp;[12090]"/>
            <x15:cachedUniqueName index="12090" name="[order_details].[order_id].&amp;[12091]"/>
            <x15:cachedUniqueName index="12091" name="[order_details].[order_id].&amp;[12092]"/>
            <x15:cachedUniqueName index="12092" name="[order_details].[order_id].&amp;[12093]"/>
            <x15:cachedUniqueName index="12093" name="[order_details].[order_id].&amp;[12094]"/>
            <x15:cachedUniqueName index="12094" name="[order_details].[order_id].&amp;[12095]"/>
            <x15:cachedUniqueName index="12095" name="[order_details].[order_id].&amp;[12096]"/>
            <x15:cachedUniqueName index="12096" name="[order_details].[order_id].&amp;[12097]"/>
            <x15:cachedUniqueName index="12097" name="[order_details].[order_id].&amp;[12098]"/>
            <x15:cachedUniqueName index="12098" name="[order_details].[order_id].&amp;[12099]"/>
            <x15:cachedUniqueName index="12099" name="[order_details].[order_id].&amp;[12100]"/>
            <x15:cachedUniqueName index="12100" name="[order_details].[order_id].&amp;[12101]"/>
            <x15:cachedUniqueName index="12101" name="[order_details].[order_id].&amp;[12102]"/>
            <x15:cachedUniqueName index="12102" name="[order_details].[order_id].&amp;[12103]"/>
            <x15:cachedUniqueName index="12103" name="[order_details].[order_id].&amp;[12104]"/>
            <x15:cachedUniqueName index="12104" name="[order_details].[order_id].&amp;[12105]"/>
            <x15:cachedUniqueName index="12105" name="[order_details].[order_id].&amp;[12106]"/>
            <x15:cachedUniqueName index="12106" name="[order_details].[order_id].&amp;[12107]"/>
            <x15:cachedUniqueName index="12107" name="[order_details].[order_id].&amp;[12108]"/>
            <x15:cachedUniqueName index="12108" name="[order_details].[order_id].&amp;[12109]"/>
            <x15:cachedUniqueName index="12109" name="[order_details].[order_id].&amp;[12110]"/>
            <x15:cachedUniqueName index="12110" name="[order_details].[order_id].&amp;[12111]"/>
            <x15:cachedUniqueName index="12111" name="[order_details].[order_id].&amp;[12112]"/>
            <x15:cachedUniqueName index="12112" name="[order_details].[order_id].&amp;[12113]"/>
            <x15:cachedUniqueName index="12113" name="[order_details].[order_id].&amp;[12114]"/>
            <x15:cachedUniqueName index="12114" name="[order_details].[order_id].&amp;[12115]"/>
            <x15:cachedUniqueName index="12115" name="[order_details].[order_id].&amp;[12116]"/>
            <x15:cachedUniqueName index="12116" name="[order_details].[order_id].&amp;[12117]"/>
            <x15:cachedUniqueName index="12117" name="[order_details].[order_id].&amp;[12118]"/>
            <x15:cachedUniqueName index="12118" name="[order_details].[order_id].&amp;[12119]"/>
            <x15:cachedUniqueName index="12119" name="[order_details].[order_id].&amp;[12120]"/>
            <x15:cachedUniqueName index="12120" name="[order_details].[order_id].&amp;[12121]"/>
            <x15:cachedUniqueName index="12121" name="[order_details].[order_id].&amp;[12122]"/>
            <x15:cachedUniqueName index="12122" name="[order_details].[order_id].&amp;[12123]"/>
            <x15:cachedUniqueName index="12123" name="[order_details].[order_id].&amp;[12124]"/>
            <x15:cachedUniqueName index="12124" name="[order_details].[order_id].&amp;[12125]"/>
            <x15:cachedUniqueName index="12125" name="[order_details].[order_id].&amp;[12126]"/>
            <x15:cachedUniqueName index="12126" name="[order_details].[order_id].&amp;[12127]"/>
            <x15:cachedUniqueName index="12127" name="[order_details].[order_id].&amp;[12128]"/>
            <x15:cachedUniqueName index="12128" name="[order_details].[order_id].&amp;[12129]"/>
            <x15:cachedUniqueName index="12129" name="[order_details].[order_id].&amp;[12130]"/>
            <x15:cachedUniqueName index="12130" name="[order_details].[order_id].&amp;[12131]"/>
            <x15:cachedUniqueName index="12131" name="[order_details].[order_id].&amp;[12132]"/>
            <x15:cachedUniqueName index="12132" name="[order_details].[order_id].&amp;[12133]"/>
            <x15:cachedUniqueName index="12133" name="[order_details].[order_id].&amp;[12134]"/>
            <x15:cachedUniqueName index="12134" name="[order_details].[order_id].&amp;[12135]"/>
            <x15:cachedUniqueName index="12135" name="[order_details].[order_id].&amp;[12136]"/>
            <x15:cachedUniqueName index="12136" name="[order_details].[order_id].&amp;[12137]"/>
            <x15:cachedUniqueName index="12137" name="[order_details].[order_id].&amp;[12138]"/>
            <x15:cachedUniqueName index="12138" name="[order_details].[order_id].&amp;[12139]"/>
            <x15:cachedUniqueName index="12139" name="[order_details].[order_id].&amp;[12140]"/>
            <x15:cachedUniqueName index="12140" name="[order_details].[order_id].&amp;[12141]"/>
            <x15:cachedUniqueName index="12141" name="[order_details].[order_id].&amp;[12142]"/>
            <x15:cachedUniqueName index="12142" name="[order_details].[order_id].&amp;[12143]"/>
            <x15:cachedUniqueName index="12143" name="[order_details].[order_id].&amp;[12144]"/>
            <x15:cachedUniqueName index="12144" name="[order_details].[order_id].&amp;[12145]"/>
            <x15:cachedUniqueName index="12145" name="[order_details].[order_id].&amp;[12146]"/>
            <x15:cachedUniqueName index="12146" name="[order_details].[order_id].&amp;[12147]"/>
            <x15:cachedUniqueName index="12147" name="[order_details].[order_id].&amp;[12148]"/>
            <x15:cachedUniqueName index="12148" name="[order_details].[order_id].&amp;[12149]"/>
            <x15:cachedUniqueName index="12149" name="[order_details].[order_id].&amp;[12150]"/>
            <x15:cachedUniqueName index="12150" name="[order_details].[order_id].&amp;[12151]"/>
            <x15:cachedUniqueName index="12151" name="[order_details].[order_id].&amp;[12152]"/>
            <x15:cachedUniqueName index="12152" name="[order_details].[order_id].&amp;[12153]"/>
            <x15:cachedUniqueName index="12153" name="[order_details].[order_id].&amp;[12154]"/>
            <x15:cachedUniqueName index="12154" name="[order_details].[order_id].&amp;[12155]"/>
            <x15:cachedUniqueName index="12155" name="[order_details].[order_id].&amp;[12156]"/>
            <x15:cachedUniqueName index="12156" name="[order_details].[order_id].&amp;[12157]"/>
            <x15:cachedUniqueName index="12157" name="[order_details].[order_id].&amp;[12158]"/>
            <x15:cachedUniqueName index="12158" name="[order_details].[order_id].&amp;[12159]"/>
            <x15:cachedUniqueName index="12159" name="[order_details].[order_id].&amp;[12160]"/>
            <x15:cachedUniqueName index="12160" name="[order_details].[order_id].&amp;[12161]"/>
            <x15:cachedUniqueName index="12161" name="[order_details].[order_id].&amp;[12162]"/>
            <x15:cachedUniqueName index="12162" name="[order_details].[order_id].&amp;[12163]"/>
            <x15:cachedUniqueName index="12163" name="[order_details].[order_id].&amp;[12164]"/>
            <x15:cachedUniqueName index="12164" name="[order_details].[order_id].&amp;[12165]"/>
            <x15:cachedUniqueName index="12165" name="[order_details].[order_id].&amp;[12166]"/>
            <x15:cachedUniqueName index="12166" name="[order_details].[order_id].&amp;[12167]"/>
            <x15:cachedUniqueName index="12167" name="[order_details].[order_id].&amp;[12168]"/>
            <x15:cachedUniqueName index="12168" name="[order_details].[order_id].&amp;[12169]"/>
            <x15:cachedUniqueName index="12169" name="[order_details].[order_id].&amp;[12170]"/>
            <x15:cachedUniqueName index="12170" name="[order_details].[order_id].&amp;[12171]"/>
            <x15:cachedUniqueName index="12171" name="[order_details].[order_id].&amp;[12172]"/>
            <x15:cachedUniqueName index="12172" name="[order_details].[order_id].&amp;[12173]"/>
            <x15:cachedUniqueName index="12173" name="[order_details].[order_id].&amp;[12174]"/>
            <x15:cachedUniqueName index="12174" name="[order_details].[order_id].&amp;[12175]"/>
            <x15:cachedUniqueName index="12175" name="[order_details].[order_id].&amp;[12176]"/>
            <x15:cachedUniqueName index="12176" name="[order_details].[order_id].&amp;[12177]"/>
            <x15:cachedUniqueName index="12177" name="[order_details].[order_id].&amp;[12178]"/>
            <x15:cachedUniqueName index="12178" name="[order_details].[order_id].&amp;[12179]"/>
            <x15:cachedUniqueName index="12179" name="[order_details].[order_id].&amp;[12180]"/>
            <x15:cachedUniqueName index="12180" name="[order_details].[order_id].&amp;[12181]"/>
            <x15:cachedUniqueName index="12181" name="[order_details].[order_id].&amp;[12182]"/>
            <x15:cachedUniqueName index="12182" name="[order_details].[order_id].&amp;[12183]"/>
            <x15:cachedUniqueName index="12183" name="[order_details].[order_id].&amp;[12184]"/>
            <x15:cachedUniqueName index="12184" name="[order_details].[order_id].&amp;[12185]"/>
            <x15:cachedUniqueName index="12185" name="[order_details].[order_id].&amp;[12186]"/>
            <x15:cachedUniqueName index="12186" name="[order_details].[order_id].&amp;[12187]"/>
            <x15:cachedUniqueName index="12187" name="[order_details].[order_id].&amp;[12188]"/>
            <x15:cachedUniqueName index="12188" name="[order_details].[order_id].&amp;[12189]"/>
            <x15:cachedUniqueName index="12189" name="[order_details].[order_id].&amp;[12190]"/>
            <x15:cachedUniqueName index="12190" name="[order_details].[order_id].&amp;[12191]"/>
            <x15:cachedUniqueName index="12191" name="[order_details].[order_id].&amp;[12192]"/>
            <x15:cachedUniqueName index="12192" name="[order_details].[order_id].&amp;[12193]"/>
            <x15:cachedUniqueName index="12193" name="[order_details].[order_id].&amp;[12194]"/>
            <x15:cachedUniqueName index="12194" name="[order_details].[order_id].&amp;[12195]"/>
            <x15:cachedUniqueName index="12195" name="[order_details].[order_id].&amp;[12196]"/>
            <x15:cachedUniqueName index="12196" name="[order_details].[order_id].&amp;[12197]"/>
            <x15:cachedUniqueName index="12197" name="[order_details].[order_id].&amp;[12198]"/>
            <x15:cachedUniqueName index="12198" name="[order_details].[order_id].&amp;[12199]"/>
            <x15:cachedUniqueName index="12199" name="[order_details].[order_id].&amp;[12200]"/>
            <x15:cachedUniqueName index="12200" name="[order_details].[order_id].&amp;[12201]"/>
            <x15:cachedUniqueName index="12201" name="[order_details].[order_id].&amp;[12202]"/>
            <x15:cachedUniqueName index="12202" name="[order_details].[order_id].&amp;[12203]"/>
            <x15:cachedUniqueName index="12203" name="[order_details].[order_id].&amp;[12204]"/>
            <x15:cachedUniqueName index="12204" name="[order_details].[order_id].&amp;[12205]"/>
            <x15:cachedUniqueName index="12205" name="[order_details].[order_id].&amp;[12206]"/>
            <x15:cachedUniqueName index="12206" name="[order_details].[order_id].&amp;[12207]"/>
            <x15:cachedUniqueName index="12207" name="[order_details].[order_id].&amp;[12208]"/>
            <x15:cachedUniqueName index="12208" name="[order_details].[order_id].&amp;[12209]"/>
            <x15:cachedUniqueName index="12209" name="[order_details].[order_id].&amp;[12210]"/>
            <x15:cachedUniqueName index="12210" name="[order_details].[order_id].&amp;[12211]"/>
            <x15:cachedUniqueName index="12211" name="[order_details].[order_id].&amp;[12212]"/>
            <x15:cachedUniqueName index="12212" name="[order_details].[order_id].&amp;[12213]"/>
            <x15:cachedUniqueName index="12213" name="[order_details].[order_id].&amp;[12214]"/>
            <x15:cachedUniqueName index="12214" name="[order_details].[order_id].&amp;[12215]"/>
            <x15:cachedUniqueName index="12215" name="[order_details].[order_id].&amp;[12216]"/>
            <x15:cachedUniqueName index="12216" name="[order_details].[order_id].&amp;[12217]"/>
            <x15:cachedUniqueName index="12217" name="[order_details].[order_id].&amp;[12218]"/>
            <x15:cachedUniqueName index="12218" name="[order_details].[order_id].&amp;[12219]"/>
            <x15:cachedUniqueName index="12219" name="[order_details].[order_id].&amp;[12220]"/>
            <x15:cachedUniqueName index="12220" name="[order_details].[order_id].&amp;[12221]"/>
            <x15:cachedUniqueName index="12221" name="[order_details].[order_id].&amp;[12222]"/>
            <x15:cachedUniqueName index="12222" name="[order_details].[order_id].&amp;[12223]"/>
            <x15:cachedUniqueName index="12223" name="[order_details].[order_id].&amp;[12224]"/>
            <x15:cachedUniqueName index="12224" name="[order_details].[order_id].&amp;[12225]"/>
            <x15:cachedUniqueName index="12225" name="[order_details].[order_id].&amp;[12226]"/>
            <x15:cachedUniqueName index="12226" name="[order_details].[order_id].&amp;[12227]"/>
            <x15:cachedUniqueName index="12227" name="[order_details].[order_id].&amp;[12228]"/>
            <x15:cachedUniqueName index="12228" name="[order_details].[order_id].&amp;[12229]"/>
            <x15:cachedUniqueName index="12229" name="[order_details].[order_id].&amp;[12230]"/>
            <x15:cachedUniqueName index="12230" name="[order_details].[order_id].&amp;[12231]"/>
            <x15:cachedUniqueName index="12231" name="[order_details].[order_id].&amp;[12232]"/>
            <x15:cachedUniqueName index="12232" name="[order_details].[order_id].&amp;[12233]"/>
            <x15:cachedUniqueName index="12233" name="[order_details].[order_id].&amp;[12234]"/>
            <x15:cachedUniqueName index="12234" name="[order_details].[order_id].&amp;[12235]"/>
            <x15:cachedUniqueName index="12235" name="[order_details].[order_id].&amp;[12236]"/>
            <x15:cachedUniqueName index="12236" name="[order_details].[order_id].&amp;[12237]"/>
            <x15:cachedUniqueName index="12237" name="[order_details].[order_id].&amp;[12238]"/>
            <x15:cachedUniqueName index="12238" name="[order_details].[order_id].&amp;[12239]"/>
            <x15:cachedUniqueName index="12239" name="[order_details].[order_id].&amp;[12240]"/>
            <x15:cachedUniqueName index="12240" name="[order_details].[order_id].&amp;[12241]"/>
            <x15:cachedUniqueName index="12241" name="[order_details].[order_id].&amp;[12242]"/>
            <x15:cachedUniqueName index="12242" name="[order_details].[order_id].&amp;[12243]"/>
            <x15:cachedUniqueName index="12243" name="[order_details].[order_id].&amp;[12244]"/>
            <x15:cachedUniqueName index="12244" name="[order_details].[order_id].&amp;[12245]"/>
            <x15:cachedUniqueName index="12245" name="[order_details].[order_id].&amp;[12246]"/>
            <x15:cachedUniqueName index="12246" name="[order_details].[order_id].&amp;[12247]"/>
            <x15:cachedUniqueName index="12247" name="[order_details].[order_id].&amp;[12248]"/>
            <x15:cachedUniqueName index="12248" name="[order_details].[order_id].&amp;[12249]"/>
            <x15:cachedUniqueName index="12249" name="[order_details].[order_id].&amp;[12250]"/>
            <x15:cachedUniqueName index="12250" name="[order_details].[order_id].&amp;[12251]"/>
            <x15:cachedUniqueName index="12251" name="[order_details].[order_id].&amp;[12252]"/>
            <x15:cachedUniqueName index="12252" name="[order_details].[order_id].&amp;[12253]"/>
            <x15:cachedUniqueName index="12253" name="[order_details].[order_id].&amp;[12254]"/>
            <x15:cachedUniqueName index="12254" name="[order_details].[order_id].&amp;[12255]"/>
            <x15:cachedUniqueName index="12255" name="[order_details].[order_id].&amp;[12256]"/>
            <x15:cachedUniqueName index="12256" name="[order_details].[order_id].&amp;[12257]"/>
            <x15:cachedUniqueName index="12257" name="[order_details].[order_id].&amp;[12258]"/>
            <x15:cachedUniqueName index="12258" name="[order_details].[order_id].&amp;[12259]"/>
            <x15:cachedUniqueName index="12259" name="[order_details].[order_id].&amp;[12260]"/>
            <x15:cachedUniqueName index="12260" name="[order_details].[order_id].&amp;[12261]"/>
            <x15:cachedUniqueName index="12261" name="[order_details].[order_id].&amp;[12262]"/>
            <x15:cachedUniqueName index="12262" name="[order_details].[order_id].&amp;[12263]"/>
            <x15:cachedUniqueName index="12263" name="[order_details].[order_id].&amp;[12264]"/>
            <x15:cachedUniqueName index="12264" name="[order_details].[order_id].&amp;[12265]"/>
            <x15:cachedUniqueName index="12265" name="[order_details].[order_id].&amp;[12266]"/>
            <x15:cachedUniqueName index="12266" name="[order_details].[order_id].&amp;[12267]"/>
            <x15:cachedUniqueName index="12267" name="[order_details].[order_id].&amp;[12268]"/>
            <x15:cachedUniqueName index="12268" name="[order_details].[order_id].&amp;[12269]"/>
            <x15:cachedUniqueName index="12269" name="[order_details].[order_id].&amp;[12270]"/>
            <x15:cachedUniqueName index="12270" name="[order_details].[order_id].&amp;[12271]"/>
            <x15:cachedUniqueName index="12271" name="[order_details].[order_id].&amp;[12272]"/>
            <x15:cachedUniqueName index="12272" name="[order_details].[order_id].&amp;[12273]"/>
            <x15:cachedUniqueName index="12273" name="[order_details].[order_id].&amp;[12274]"/>
            <x15:cachedUniqueName index="12274" name="[order_details].[order_id].&amp;[12275]"/>
            <x15:cachedUniqueName index="12275" name="[order_details].[order_id].&amp;[12276]"/>
            <x15:cachedUniqueName index="12276" name="[order_details].[order_id].&amp;[12277]"/>
            <x15:cachedUniqueName index="12277" name="[order_details].[order_id].&amp;[12278]"/>
            <x15:cachedUniqueName index="12278" name="[order_details].[order_id].&amp;[12279]"/>
            <x15:cachedUniqueName index="12279" name="[order_details].[order_id].&amp;[12280]"/>
            <x15:cachedUniqueName index="12280" name="[order_details].[order_id].&amp;[12281]"/>
            <x15:cachedUniqueName index="12281" name="[order_details].[order_id].&amp;[12282]"/>
            <x15:cachedUniqueName index="12282" name="[order_details].[order_id].&amp;[12283]"/>
            <x15:cachedUniqueName index="12283" name="[order_details].[order_id].&amp;[12284]"/>
            <x15:cachedUniqueName index="12284" name="[order_details].[order_id].&amp;[12285]"/>
            <x15:cachedUniqueName index="12285" name="[order_details].[order_id].&amp;[12286]"/>
            <x15:cachedUniqueName index="12286" name="[order_details].[order_id].&amp;[12287]"/>
            <x15:cachedUniqueName index="12287" name="[order_details].[order_id].&amp;[12288]"/>
            <x15:cachedUniqueName index="12288" name="[order_details].[order_id].&amp;[12289]"/>
            <x15:cachedUniqueName index="12289" name="[order_details].[order_id].&amp;[12290]"/>
            <x15:cachedUniqueName index="12290" name="[order_details].[order_id].&amp;[12291]"/>
            <x15:cachedUniqueName index="12291" name="[order_details].[order_id].&amp;[12292]"/>
            <x15:cachedUniqueName index="12292" name="[order_details].[order_id].&amp;[12293]"/>
            <x15:cachedUniqueName index="12293" name="[order_details].[order_id].&amp;[12294]"/>
            <x15:cachedUniqueName index="12294" name="[order_details].[order_id].&amp;[12295]"/>
            <x15:cachedUniqueName index="12295" name="[order_details].[order_id].&amp;[12296]"/>
            <x15:cachedUniqueName index="12296" name="[order_details].[order_id].&amp;[12297]"/>
            <x15:cachedUniqueName index="12297" name="[order_details].[order_id].&amp;[12298]"/>
            <x15:cachedUniqueName index="12298" name="[order_details].[order_id].&amp;[12299]"/>
            <x15:cachedUniqueName index="12299" name="[order_details].[order_id].&amp;[12300]"/>
            <x15:cachedUniqueName index="12300" name="[order_details].[order_id].&amp;[12301]"/>
            <x15:cachedUniqueName index="12301" name="[order_details].[order_id].&amp;[12302]"/>
            <x15:cachedUniqueName index="12302" name="[order_details].[order_id].&amp;[12303]"/>
            <x15:cachedUniqueName index="12303" name="[order_details].[order_id].&amp;[12304]"/>
            <x15:cachedUniqueName index="12304" name="[order_details].[order_id].&amp;[12305]"/>
            <x15:cachedUniqueName index="12305" name="[order_details].[order_id].&amp;[12306]"/>
            <x15:cachedUniqueName index="12306" name="[order_details].[order_id].&amp;[12307]"/>
            <x15:cachedUniqueName index="12307" name="[order_details].[order_id].&amp;[12308]"/>
            <x15:cachedUniqueName index="12308" name="[order_details].[order_id].&amp;[12309]"/>
            <x15:cachedUniqueName index="12309" name="[order_details].[order_id].&amp;[12310]"/>
            <x15:cachedUniqueName index="12310" name="[order_details].[order_id].&amp;[12311]"/>
            <x15:cachedUniqueName index="12311" name="[order_details].[order_id].&amp;[12312]"/>
            <x15:cachedUniqueName index="12312" name="[order_details].[order_id].&amp;[12313]"/>
            <x15:cachedUniqueName index="12313" name="[order_details].[order_id].&amp;[12314]"/>
            <x15:cachedUniqueName index="12314" name="[order_details].[order_id].&amp;[12315]"/>
            <x15:cachedUniqueName index="12315" name="[order_details].[order_id].&amp;[12316]"/>
            <x15:cachedUniqueName index="12316" name="[order_details].[order_id].&amp;[12317]"/>
            <x15:cachedUniqueName index="12317" name="[order_details].[order_id].&amp;[12318]"/>
            <x15:cachedUniqueName index="12318" name="[order_details].[order_id].&amp;[12319]"/>
            <x15:cachedUniqueName index="12319" name="[order_details].[order_id].&amp;[12320]"/>
            <x15:cachedUniqueName index="12320" name="[order_details].[order_id].&amp;[12321]"/>
            <x15:cachedUniqueName index="12321" name="[order_details].[order_id].&amp;[12322]"/>
            <x15:cachedUniqueName index="12322" name="[order_details].[order_id].&amp;[12323]"/>
            <x15:cachedUniqueName index="12323" name="[order_details].[order_id].&amp;[12324]"/>
            <x15:cachedUniqueName index="12324" name="[order_details].[order_id].&amp;[12325]"/>
            <x15:cachedUniqueName index="12325" name="[order_details].[order_id].&amp;[12326]"/>
            <x15:cachedUniqueName index="12326" name="[order_details].[order_id].&amp;[12327]"/>
            <x15:cachedUniqueName index="12327" name="[order_details].[order_id].&amp;[12328]"/>
            <x15:cachedUniqueName index="12328" name="[order_details].[order_id].&amp;[12329]"/>
            <x15:cachedUniqueName index="12329" name="[order_details].[order_id].&amp;[12330]"/>
            <x15:cachedUniqueName index="12330" name="[order_details].[order_id].&amp;[12331]"/>
            <x15:cachedUniqueName index="12331" name="[order_details].[order_id].&amp;[12332]"/>
            <x15:cachedUniqueName index="12332" name="[order_details].[order_id].&amp;[12333]"/>
            <x15:cachedUniqueName index="12333" name="[order_details].[order_id].&amp;[12334]"/>
            <x15:cachedUniqueName index="12334" name="[order_details].[order_id].&amp;[12335]"/>
            <x15:cachedUniqueName index="12335" name="[order_details].[order_id].&amp;[12336]"/>
            <x15:cachedUniqueName index="12336" name="[order_details].[order_id].&amp;[12337]"/>
            <x15:cachedUniqueName index="12337" name="[order_details].[order_id].&amp;[12338]"/>
            <x15:cachedUniqueName index="12338" name="[order_details].[order_id].&amp;[12339]"/>
            <x15:cachedUniqueName index="12339" name="[order_details].[order_id].&amp;[12340]"/>
            <x15:cachedUniqueName index="12340" name="[order_details].[order_id].&amp;[12341]"/>
            <x15:cachedUniqueName index="12341" name="[order_details].[order_id].&amp;[12342]"/>
            <x15:cachedUniqueName index="12342" name="[order_details].[order_id].&amp;[12343]"/>
            <x15:cachedUniqueName index="12343" name="[order_details].[order_id].&amp;[12344]"/>
            <x15:cachedUniqueName index="12344" name="[order_details].[order_id].&amp;[12345]"/>
            <x15:cachedUniqueName index="12345" name="[order_details].[order_id].&amp;[12346]"/>
            <x15:cachedUniqueName index="12346" name="[order_details].[order_id].&amp;[12347]"/>
            <x15:cachedUniqueName index="12347" name="[order_details].[order_id].&amp;[12348]"/>
            <x15:cachedUniqueName index="12348" name="[order_details].[order_id].&amp;[12349]"/>
            <x15:cachedUniqueName index="12349" name="[order_details].[order_id].&amp;[12350]"/>
            <x15:cachedUniqueName index="12350" name="[order_details].[order_id].&amp;[12351]"/>
            <x15:cachedUniqueName index="12351" name="[order_details].[order_id].&amp;[12352]"/>
            <x15:cachedUniqueName index="12352" name="[order_details].[order_id].&amp;[12353]"/>
            <x15:cachedUniqueName index="12353" name="[order_details].[order_id].&amp;[12354]"/>
            <x15:cachedUniqueName index="12354" name="[order_details].[order_id].&amp;[12355]"/>
            <x15:cachedUniqueName index="12355" name="[order_details].[order_id].&amp;[12356]"/>
            <x15:cachedUniqueName index="12356" name="[order_details].[order_id].&amp;[12357]"/>
            <x15:cachedUniqueName index="12357" name="[order_details].[order_id].&amp;[12358]"/>
            <x15:cachedUniqueName index="12358" name="[order_details].[order_id].&amp;[12359]"/>
            <x15:cachedUniqueName index="12359" name="[order_details].[order_id].&amp;[12360]"/>
            <x15:cachedUniqueName index="12360" name="[order_details].[order_id].&amp;[12361]"/>
            <x15:cachedUniqueName index="12361" name="[order_details].[order_id].&amp;[12362]"/>
            <x15:cachedUniqueName index="12362" name="[order_details].[order_id].&amp;[12363]"/>
            <x15:cachedUniqueName index="12363" name="[order_details].[order_id].&amp;[12364]"/>
            <x15:cachedUniqueName index="12364" name="[order_details].[order_id].&amp;[12365]"/>
            <x15:cachedUniqueName index="12365" name="[order_details].[order_id].&amp;[12366]"/>
            <x15:cachedUniqueName index="12366" name="[order_details].[order_id].&amp;[12367]"/>
            <x15:cachedUniqueName index="12367" name="[order_details].[order_id].&amp;[12368]"/>
            <x15:cachedUniqueName index="12368" name="[order_details].[order_id].&amp;[12369]"/>
            <x15:cachedUniqueName index="12369" name="[order_details].[order_id].&amp;[12370]"/>
            <x15:cachedUniqueName index="12370" name="[order_details].[order_id].&amp;[12371]"/>
            <x15:cachedUniqueName index="12371" name="[order_details].[order_id].&amp;[12372]"/>
            <x15:cachedUniqueName index="12372" name="[order_details].[order_id].&amp;[12373]"/>
            <x15:cachedUniqueName index="12373" name="[order_details].[order_id].&amp;[12374]"/>
            <x15:cachedUniqueName index="12374" name="[order_details].[order_id].&amp;[12375]"/>
            <x15:cachedUniqueName index="12375" name="[order_details].[order_id].&amp;[12376]"/>
            <x15:cachedUniqueName index="12376" name="[order_details].[order_id].&amp;[12377]"/>
            <x15:cachedUniqueName index="12377" name="[order_details].[order_id].&amp;[12378]"/>
            <x15:cachedUniqueName index="12378" name="[order_details].[order_id].&amp;[12379]"/>
            <x15:cachedUniqueName index="12379" name="[order_details].[order_id].&amp;[12380]"/>
            <x15:cachedUniqueName index="12380" name="[order_details].[order_id].&amp;[12381]"/>
            <x15:cachedUniqueName index="12381" name="[order_details].[order_id].&amp;[12382]"/>
            <x15:cachedUniqueName index="12382" name="[order_details].[order_id].&amp;[12383]"/>
            <x15:cachedUniqueName index="12383" name="[order_details].[order_id].&amp;[12384]"/>
            <x15:cachedUniqueName index="12384" name="[order_details].[order_id].&amp;[12385]"/>
            <x15:cachedUniqueName index="12385" name="[order_details].[order_id].&amp;[12386]"/>
            <x15:cachedUniqueName index="12386" name="[order_details].[order_id].&amp;[12387]"/>
            <x15:cachedUniqueName index="12387" name="[order_details].[order_id].&amp;[12388]"/>
            <x15:cachedUniqueName index="12388" name="[order_details].[order_id].&amp;[12389]"/>
            <x15:cachedUniqueName index="12389" name="[order_details].[order_id].&amp;[12390]"/>
            <x15:cachedUniqueName index="12390" name="[order_details].[order_id].&amp;[12391]"/>
            <x15:cachedUniqueName index="12391" name="[order_details].[order_id].&amp;[12392]"/>
            <x15:cachedUniqueName index="12392" name="[order_details].[order_id].&amp;[12393]"/>
            <x15:cachedUniqueName index="12393" name="[order_details].[order_id].&amp;[12394]"/>
            <x15:cachedUniqueName index="12394" name="[order_details].[order_id].&amp;[12395]"/>
            <x15:cachedUniqueName index="12395" name="[order_details].[order_id].&amp;[12396]"/>
            <x15:cachedUniqueName index="12396" name="[order_details].[order_id].&amp;[12397]"/>
            <x15:cachedUniqueName index="12397" name="[order_details].[order_id].&amp;[12398]"/>
            <x15:cachedUniqueName index="12398" name="[order_details].[order_id].&amp;[12399]"/>
            <x15:cachedUniqueName index="12399" name="[order_details].[order_id].&amp;[12400]"/>
            <x15:cachedUniqueName index="12400" name="[order_details].[order_id].&amp;[12401]"/>
            <x15:cachedUniqueName index="12401" name="[order_details].[order_id].&amp;[12402]"/>
            <x15:cachedUniqueName index="12402" name="[order_details].[order_id].&amp;[12403]"/>
            <x15:cachedUniqueName index="12403" name="[order_details].[order_id].&amp;[12404]"/>
            <x15:cachedUniqueName index="12404" name="[order_details].[order_id].&amp;[12405]"/>
            <x15:cachedUniqueName index="12405" name="[order_details].[order_id].&amp;[12406]"/>
            <x15:cachedUniqueName index="12406" name="[order_details].[order_id].&amp;[12407]"/>
            <x15:cachedUniqueName index="12407" name="[order_details].[order_id].&amp;[12408]"/>
            <x15:cachedUniqueName index="12408" name="[order_details].[order_id].&amp;[12409]"/>
            <x15:cachedUniqueName index="12409" name="[order_details].[order_id].&amp;[12410]"/>
            <x15:cachedUniqueName index="12410" name="[order_details].[order_id].&amp;[12411]"/>
            <x15:cachedUniqueName index="12411" name="[order_details].[order_id].&amp;[12412]"/>
            <x15:cachedUniqueName index="12412" name="[order_details].[order_id].&amp;[12413]"/>
            <x15:cachedUniqueName index="12413" name="[order_details].[order_id].&amp;[12414]"/>
            <x15:cachedUniqueName index="12414" name="[order_details].[order_id].&amp;[12415]"/>
            <x15:cachedUniqueName index="12415" name="[order_details].[order_id].&amp;[12416]"/>
            <x15:cachedUniqueName index="12416" name="[order_details].[order_id].&amp;[12417]"/>
            <x15:cachedUniqueName index="12417" name="[order_details].[order_id].&amp;[12418]"/>
            <x15:cachedUniqueName index="12418" name="[order_details].[order_id].&amp;[12419]"/>
            <x15:cachedUniqueName index="12419" name="[order_details].[order_id].&amp;[12420]"/>
            <x15:cachedUniqueName index="12420" name="[order_details].[order_id].&amp;[12421]"/>
            <x15:cachedUniqueName index="12421" name="[order_details].[order_id].&amp;[12422]"/>
            <x15:cachedUniqueName index="12422" name="[order_details].[order_id].&amp;[12423]"/>
            <x15:cachedUniqueName index="12423" name="[order_details].[order_id].&amp;[12424]"/>
            <x15:cachedUniqueName index="12424" name="[order_details].[order_id].&amp;[12425]"/>
            <x15:cachedUniqueName index="12425" name="[order_details].[order_id].&amp;[12426]"/>
            <x15:cachedUniqueName index="12426" name="[order_details].[order_id].&amp;[12427]"/>
            <x15:cachedUniqueName index="12427" name="[order_details].[order_id].&amp;[12428]"/>
            <x15:cachedUniqueName index="12428" name="[order_details].[order_id].&amp;[12429]"/>
            <x15:cachedUniqueName index="12429" name="[order_details].[order_id].&amp;[12430]"/>
            <x15:cachedUniqueName index="12430" name="[order_details].[order_id].&amp;[12431]"/>
            <x15:cachedUniqueName index="12431" name="[order_details].[order_id].&amp;[12432]"/>
            <x15:cachedUniqueName index="12432" name="[order_details].[order_id].&amp;[12433]"/>
            <x15:cachedUniqueName index="12433" name="[order_details].[order_id].&amp;[12434]"/>
            <x15:cachedUniqueName index="12434" name="[order_details].[order_id].&amp;[12435]"/>
            <x15:cachedUniqueName index="12435" name="[order_details].[order_id].&amp;[12436]"/>
            <x15:cachedUniqueName index="12436" name="[order_details].[order_id].&amp;[12437]"/>
            <x15:cachedUniqueName index="12437" name="[order_details].[order_id].&amp;[12438]"/>
            <x15:cachedUniqueName index="12438" name="[order_details].[order_id].&amp;[12439]"/>
            <x15:cachedUniqueName index="12439" name="[order_details].[order_id].&amp;[12440]"/>
            <x15:cachedUniqueName index="12440" name="[order_details].[order_id].&amp;[12441]"/>
            <x15:cachedUniqueName index="12441" name="[order_details].[order_id].&amp;[12442]"/>
            <x15:cachedUniqueName index="12442" name="[order_details].[order_id].&amp;[12443]"/>
            <x15:cachedUniqueName index="12443" name="[order_details].[order_id].&amp;[12444]"/>
            <x15:cachedUniqueName index="12444" name="[order_details].[order_id].&amp;[12445]"/>
            <x15:cachedUniqueName index="12445" name="[order_details].[order_id].&amp;[12446]"/>
            <x15:cachedUniqueName index="12446" name="[order_details].[order_id].&amp;[12447]"/>
            <x15:cachedUniqueName index="12447" name="[order_details].[order_id].&amp;[12448]"/>
            <x15:cachedUniqueName index="12448" name="[order_details].[order_id].&amp;[12449]"/>
            <x15:cachedUniqueName index="12449" name="[order_details].[order_id].&amp;[12450]"/>
            <x15:cachedUniqueName index="12450" name="[order_details].[order_id].&amp;[12451]"/>
            <x15:cachedUniqueName index="12451" name="[order_details].[order_id].&amp;[12452]"/>
            <x15:cachedUniqueName index="12452" name="[order_details].[order_id].&amp;[12453]"/>
            <x15:cachedUniqueName index="12453" name="[order_details].[order_id].&amp;[12454]"/>
            <x15:cachedUniqueName index="12454" name="[order_details].[order_id].&amp;[12455]"/>
            <x15:cachedUniqueName index="12455" name="[order_details].[order_id].&amp;[12456]"/>
            <x15:cachedUniqueName index="12456" name="[order_details].[order_id].&amp;[12457]"/>
            <x15:cachedUniqueName index="12457" name="[order_details].[order_id].&amp;[12458]"/>
            <x15:cachedUniqueName index="12458" name="[order_details].[order_id].&amp;[12459]"/>
            <x15:cachedUniqueName index="12459" name="[order_details].[order_id].&amp;[12460]"/>
            <x15:cachedUniqueName index="12460" name="[order_details].[order_id].&amp;[12461]"/>
            <x15:cachedUniqueName index="12461" name="[order_details].[order_id].&amp;[12462]"/>
            <x15:cachedUniqueName index="12462" name="[order_details].[order_id].&amp;[12463]"/>
            <x15:cachedUniqueName index="12463" name="[order_details].[order_id].&amp;[12464]"/>
            <x15:cachedUniqueName index="12464" name="[order_details].[order_id].&amp;[12465]"/>
            <x15:cachedUniqueName index="12465" name="[order_details].[order_id].&amp;[12466]"/>
            <x15:cachedUniqueName index="12466" name="[order_details].[order_id].&amp;[12467]"/>
            <x15:cachedUniqueName index="12467" name="[order_details].[order_id].&amp;[12468]"/>
            <x15:cachedUniqueName index="12468" name="[order_details].[order_id].&amp;[12469]"/>
            <x15:cachedUniqueName index="12469" name="[order_details].[order_id].&amp;[12470]"/>
            <x15:cachedUniqueName index="12470" name="[order_details].[order_id].&amp;[12471]"/>
            <x15:cachedUniqueName index="12471" name="[order_details].[order_id].&amp;[12472]"/>
            <x15:cachedUniqueName index="12472" name="[order_details].[order_id].&amp;[12473]"/>
            <x15:cachedUniqueName index="12473" name="[order_details].[order_id].&amp;[12474]"/>
            <x15:cachedUniqueName index="12474" name="[order_details].[order_id].&amp;[12475]"/>
            <x15:cachedUniqueName index="12475" name="[order_details].[order_id].&amp;[12476]"/>
            <x15:cachedUniqueName index="12476" name="[order_details].[order_id].&amp;[12477]"/>
            <x15:cachedUniqueName index="12477" name="[order_details].[order_id].&amp;[12478]"/>
            <x15:cachedUniqueName index="12478" name="[order_details].[order_id].&amp;[12479]"/>
            <x15:cachedUniqueName index="12479" name="[order_details].[order_id].&amp;[12480]"/>
            <x15:cachedUniqueName index="12480" name="[order_details].[order_id].&amp;[12481]"/>
            <x15:cachedUniqueName index="12481" name="[order_details].[order_id].&amp;[12482]"/>
            <x15:cachedUniqueName index="12482" name="[order_details].[order_id].&amp;[12483]"/>
            <x15:cachedUniqueName index="12483" name="[order_details].[order_id].&amp;[12484]"/>
            <x15:cachedUniqueName index="12484" name="[order_details].[order_id].&amp;[12485]"/>
            <x15:cachedUniqueName index="12485" name="[order_details].[order_id].&amp;[12486]"/>
            <x15:cachedUniqueName index="12486" name="[order_details].[order_id].&amp;[12487]"/>
            <x15:cachedUniqueName index="12487" name="[order_details].[order_id].&amp;[12488]"/>
            <x15:cachedUniqueName index="12488" name="[order_details].[order_id].&amp;[12489]"/>
            <x15:cachedUniqueName index="12489" name="[order_details].[order_id].&amp;[12490]"/>
            <x15:cachedUniqueName index="12490" name="[order_details].[order_id].&amp;[12491]"/>
            <x15:cachedUniqueName index="12491" name="[order_details].[order_id].&amp;[12492]"/>
            <x15:cachedUniqueName index="12492" name="[order_details].[order_id].&amp;[12493]"/>
            <x15:cachedUniqueName index="12493" name="[order_details].[order_id].&amp;[12494]"/>
            <x15:cachedUniqueName index="12494" name="[order_details].[order_id].&amp;[12495]"/>
            <x15:cachedUniqueName index="12495" name="[order_details].[order_id].&amp;[12496]"/>
            <x15:cachedUniqueName index="12496" name="[order_details].[order_id].&amp;[12497]"/>
            <x15:cachedUniqueName index="12497" name="[order_details].[order_id].&amp;[12498]"/>
            <x15:cachedUniqueName index="12498" name="[order_details].[order_id].&amp;[12499]"/>
            <x15:cachedUniqueName index="12499" name="[order_details].[order_id].&amp;[12500]"/>
            <x15:cachedUniqueName index="12500" name="[order_details].[order_id].&amp;[12501]"/>
            <x15:cachedUniqueName index="12501" name="[order_details].[order_id].&amp;[12502]"/>
            <x15:cachedUniqueName index="12502" name="[order_details].[order_id].&amp;[12503]"/>
            <x15:cachedUniqueName index="12503" name="[order_details].[order_id].&amp;[12504]"/>
            <x15:cachedUniqueName index="12504" name="[order_details].[order_id].&amp;[12505]"/>
            <x15:cachedUniqueName index="12505" name="[order_details].[order_id].&amp;[12506]"/>
            <x15:cachedUniqueName index="12506" name="[order_details].[order_id].&amp;[12507]"/>
            <x15:cachedUniqueName index="12507" name="[order_details].[order_id].&amp;[12508]"/>
            <x15:cachedUniqueName index="12508" name="[order_details].[order_id].&amp;[12509]"/>
            <x15:cachedUniqueName index="12509" name="[order_details].[order_id].&amp;[12510]"/>
            <x15:cachedUniqueName index="12510" name="[order_details].[order_id].&amp;[12511]"/>
            <x15:cachedUniqueName index="12511" name="[order_details].[order_id].&amp;[12512]"/>
            <x15:cachedUniqueName index="12512" name="[order_details].[order_id].&amp;[12513]"/>
            <x15:cachedUniqueName index="12513" name="[order_details].[order_id].&amp;[12514]"/>
            <x15:cachedUniqueName index="12514" name="[order_details].[order_id].&amp;[12515]"/>
            <x15:cachedUniqueName index="12515" name="[order_details].[order_id].&amp;[12516]"/>
            <x15:cachedUniqueName index="12516" name="[order_details].[order_id].&amp;[12517]"/>
            <x15:cachedUniqueName index="12517" name="[order_details].[order_id].&amp;[12518]"/>
            <x15:cachedUniqueName index="12518" name="[order_details].[order_id].&amp;[12519]"/>
            <x15:cachedUniqueName index="12519" name="[order_details].[order_id].&amp;[12520]"/>
            <x15:cachedUniqueName index="12520" name="[order_details].[order_id].&amp;[12521]"/>
            <x15:cachedUniqueName index="12521" name="[order_details].[order_id].&amp;[12522]"/>
            <x15:cachedUniqueName index="12522" name="[order_details].[order_id].&amp;[12523]"/>
            <x15:cachedUniqueName index="12523" name="[order_details].[order_id].&amp;[12524]"/>
            <x15:cachedUniqueName index="12524" name="[order_details].[order_id].&amp;[12525]"/>
            <x15:cachedUniqueName index="12525" name="[order_details].[order_id].&amp;[12526]"/>
            <x15:cachedUniqueName index="12526" name="[order_details].[order_id].&amp;[12527]"/>
            <x15:cachedUniqueName index="12527" name="[order_details].[order_id].&amp;[12528]"/>
            <x15:cachedUniqueName index="12528" name="[order_details].[order_id].&amp;[12529]"/>
            <x15:cachedUniqueName index="12529" name="[order_details].[order_id].&amp;[12530]"/>
            <x15:cachedUniqueName index="12530" name="[order_details].[order_id].&amp;[12531]"/>
            <x15:cachedUniqueName index="12531" name="[order_details].[order_id].&amp;[12532]"/>
            <x15:cachedUniqueName index="12532" name="[order_details].[order_id].&amp;[12533]"/>
            <x15:cachedUniqueName index="12533" name="[order_details].[order_id].&amp;[12534]"/>
            <x15:cachedUniqueName index="12534" name="[order_details].[order_id].&amp;[12535]"/>
            <x15:cachedUniqueName index="12535" name="[order_details].[order_id].&amp;[12536]"/>
            <x15:cachedUniqueName index="12536" name="[order_details].[order_id].&amp;[12537]"/>
            <x15:cachedUniqueName index="12537" name="[order_details].[order_id].&amp;[12538]"/>
            <x15:cachedUniqueName index="12538" name="[order_details].[order_id].&amp;[12539]"/>
            <x15:cachedUniqueName index="12539" name="[order_details].[order_id].&amp;[12540]"/>
            <x15:cachedUniqueName index="12540" name="[order_details].[order_id].&amp;[12541]"/>
            <x15:cachedUniqueName index="12541" name="[order_details].[order_id].&amp;[12542]"/>
            <x15:cachedUniqueName index="12542" name="[order_details].[order_id].&amp;[12543]"/>
            <x15:cachedUniqueName index="12543" name="[order_details].[order_id].&amp;[12544]"/>
            <x15:cachedUniqueName index="12544" name="[order_details].[order_id].&amp;[12545]"/>
            <x15:cachedUniqueName index="12545" name="[order_details].[order_id].&amp;[12546]"/>
            <x15:cachedUniqueName index="12546" name="[order_details].[order_id].&amp;[12547]"/>
            <x15:cachedUniqueName index="12547" name="[order_details].[order_id].&amp;[12548]"/>
            <x15:cachedUniqueName index="12548" name="[order_details].[order_id].&amp;[12549]"/>
            <x15:cachedUniqueName index="12549" name="[order_details].[order_id].&amp;[12550]"/>
            <x15:cachedUniqueName index="12550" name="[order_details].[order_id].&amp;[12551]"/>
            <x15:cachedUniqueName index="12551" name="[order_details].[order_id].&amp;[12552]"/>
            <x15:cachedUniqueName index="12552" name="[order_details].[order_id].&amp;[12553]"/>
            <x15:cachedUniqueName index="12553" name="[order_details].[order_id].&amp;[12554]"/>
            <x15:cachedUniqueName index="12554" name="[order_details].[order_id].&amp;[12555]"/>
            <x15:cachedUniqueName index="12555" name="[order_details].[order_id].&amp;[12556]"/>
            <x15:cachedUniqueName index="12556" name="[order_details].[order_id].&amp;[12557]"/>
            <x15:cachedUniqueName index="12557" name="[order_details].[order_id].&amp;[12558]"/>
            <x15:cachedUniqueName index="12558" name="[order_details].[order_id].&amp;[12559]"/>
            <x15:cachedUniqueName index="12559" name="[order_details].[order_id].&amp;[12560]"/>
            <x15:cachedUniqueName index="12560" name="[order_details].[order_id].&amp;[12561]"/>
            <x15:cachedUniqueName index="12561" name="[order_details].[order_id].&amp;[12562]"/>
            <x15:cachedUniqueName index="12562" name="[order_details].[order_id].&amp;[12563]"/>
            <x15:cachedUniqueName index="12563" name="[order_details].[order_id].&amp;[12564]"/>
            <x15:cachedUniqueName index="12564" name="[order_details].[order_id].&amp;[12565]"/>
            <x15:cachedUniqueName index="12565" name="[order_details].[order_id].&amp;[12566]"/>
            <x15:cachedUniqueName index="12566" name="[order_details].[order_id].&amp;[12567]"/>
            <x15:cachedUniqueName index="12567" name="[order_details].[order_id].&amp;[12568]"/>
            <x15:cachedUniqueName index="12568" name="[order_details].[order_id].&amp;[12569]"/>
            <x15:cachedUniqueName index="12569" name="[order_details].[order_id].&amp;[12570]"/>
            <x15:cachedUniqueName index="12570" name="[order_details].[order_id].&amp;[12571]"/>
            <x15:cachedUniqueName index="12571" name="[order_details].[order_id].&amp;[12572]"/>
            <x15:cachedUniqueName index="12572" name="[order_details].[order_id].&amp;[12573]"/>
            <x15:cachedUniqueName index="12573" name="[order_details].[order_id].&amp;[12574]"/>
            <x15:cachedUniqueName index="12574" name="[order_details].[order_id].&amp;[12575]"/>
            <x15:cachedUniqueName index="12575" name="[order_details].[order_id].&amp;[12576]"/>
            <x15:cachedUniqueName index="12576" name="[order_details].[order_id].&amp;[12577]"/>
            <x15:cachedUniqueName index="12577" name="[order_details].[order_id].&amp;[12578]"/>
            <x15:cachedUniqueName index="12578" name="[order_details].[order_id].&amp;[12579]"/>
            <x15:cachedUniqueName index="12579" name="[order_details].[order_id].&amp;[12580]"/>
            <x15:cachedUniqueName index="12580" name="[order_details].[order_id].&amp;[12581]"/>
            <x15:cachedUniqueName index="12581" name="[order_details].[order_id].&amp;[12582]"/>
            <x15:cachedUniqueName index="12582" name="[order_details].[order_id].&amp;[12583]"/>
            <x15:cachedUniqueName index="12583" name="[order_details].[order_id].&amp;[12584]"/>
            <x15:cachedUniqueName index="12584" name="[order_details].[order_id].&amp;[12585]"/>
            <x15:cachedUniqueName index="12585" name="[order_details].[order_id].&amp;[12586]"/>
            <x15:cachedUniqueName index="12586" name="[order_details].[order_id].&amp;[12587]"/>
            <x15:cachedUniqueName index="12587" name="[order_details].[order_id].&amp;[12588]"/>
            <x15:cachedUniqueName index="12588" name="[order_details].[order_id].&amp;[12589]"/>
            <x15:cachedUniqueName index="12589" name="[order_details].[order_id].&amp;[12590]"/>
            <x15:cachedUniqueName index="12590" name="[order_details].[order_id].&amp;[12591]"/>
            <x15:cachedUniqueName index="12591" name="[order_details].[order_id].&amp;[12592]"/>
            <x15:cachedUniqueName index="12592" name="[order_details].[order_id].&amp;[12593]"/>
            <x15:cachedUniqueName index="12593" name="[order_details].[order_id].&amp;[12594]"/>
            <x15:cachedUniqueName index="12594" name="[order_details].[order_id].&amp;[12595]"/>
            <x15:cachedUniqueName index="12595" name="[order_details].[order_id].&amp;[12596]"/>
            <x15:cachedUniqueName index="12596" name="[order_details].[order_id].&amp;[12597]"/>
            <x15:cachedUniqueName index="12597" name="[order_details].[order_id].&amp;[12598]"/>
            <x15:cachedUniqueName index="12598" name="[order_details].[order_id].&amp;[12599]"/>
            <x15:cachedUniqueName index="12599" name="[order_details].[order_id].&amp;[12600]"/>
            <x15:cachedUniqueName index="12600" name="[order_details].[order_id].&amp;[12601]"/>
            <x15:cachedUniqueName index="12601" name="[order_details].[order_id].&amp;[12602]"/>
            <x15:cachedUniqueName index="12602" name="[order_details].[order_id].&amp;[12603]"/>
            <x15:cachedUniqueName index="12603" name="[order_details].[order_id].&amp;[12604]"/>
            <x15:cachedUniqueName index="12604" name="[order_details].[order_id].&amp;[12605]"/>
            <x15:cachedUniqueName index="12605" name="[order_details].[order_id].&amp;[12606]"/>
            <x15:cachedUniqueName index="12606" name="[order_details].[order_id].&amp;[12607]"/>
            <x15:cachedUniqueName index="12607" name="[order_details].[order_id].&amp;[12608]"/>
            <x15:cachedUniqueName index="12608" name="[order_details].[order_id].&amp;[12609]"/>
            <x15:cachedUniqueName index="12609" name="[order_details].[order_id].&amp;[12610]"/>
            <x15:cachedUniqueName index="12610" name="[order_details].[order_id].&amp;[12611]"/>
            <x15:cachedUniqueName index="12611" name="[order_details].[order_id].&amp;[12612]"/>
            <x15:cachedUniqueName index="12612" name="[order_details].[order_id].&amp;[12613]"/>
            <x15:cachedUniqueName index="12613" name="[order_details].[order_id].&amp;[12614]"/>
            <x15:cachedUniqueName index="12614" name="[order_details].[order_id].&amp;[12615]"/>
            <x15:cachedUniqueName index="12615" name="[order_details].[order_id].&amp;[12616]"/>
            <x15:cachedUniqueName index="12616" name="[order_details].[order_id].&amp;[12617]"/>
            <x15:cachedUniqueName index="12617" name="[order_details].[order_id].&amp;[12618]"/>
            <x15:cachedUniqueName index="12618" name="[order_details].[order_id].&amp;[12619]"/>
            <x15:cachedUniqueName index="12619" name="[order_details].[order_id].&amp;[12620]"/>
            <x15:cachedUniqueName index="12620" name="[order_details].[order_id].&amp;[12621]"/>
            <x15:cachedUniqueName index="12621" name="[order_details].[order_id].&amp;[12622]"/>
            <x15:cachedUniqueName index="12622" name="[order_details].[order_id].&amp;[12623]"/>
            <x15:cachedUniqueName index="12623" name="[order_details].[order_id].&amp;[12624]"/>
            <x15:cachedUniqueName index="12624" name="[order_details].[order_id].&amp;[12625]"/>
            <x15:cachedUniqueName index="12625" name="[order_details].[order_id].&amp;[12626]"/>
            <x15:cachedUniqueName index="12626" name="[order_details].[order_id].&amp;[12627]"/>
            <x15:cachedUniqueName index="12627" name="[order_details].[order_id].&amp;[12628]"/>
            <x15:cachedUniqueName index="12628" name="[order_details].[order_id].&amp;[12629]"/>
            <x15:cachedUniqueName index="12629" name="[order_details].[order_id].&amp;[12630]"/>
            <x15:cachedUniqueName index="12630" name="[order_details].[order_id].&amp;[12631]"/>
            <x15:cachedUniqueName index="12631" name="[order_details].[order_id].&amp;[12632]"/>
            <x15:cachedUniqueName index="12632" name="[order_details].[order_id].&amp;[12633]"/>
            <x15:cachedUniqueName index="12633" name="[order_details].[order_id].&amp;[12634]"/>
            <x15:cachedUniqueName index="12634" name="[order_details].[order_id].&amp;[12635]"/>
            <x15:cachedUniqueName index="12635" name="[order_details].[order_id].&amp;[12636]"/>
            <x15:cachedUniqueName index="12636" name="[order_details].[order_id].&amp;[12637]"/>
            <x15:cachedUniqueName index="12637" name="[order_details].[order_id].&amp;[12638]"/>
            <x15:cachedUniqueName index="12638" name="[order_details].[order_id].&amp;[12639]"/>
            <x15:cachedUniqueName index="12639" name="[order_details].[order_id].&amp;[12640]"/>
            <x15:cachedUniqueName index="12640" name="[order_details].[order_id].&amp;[12641]"/>
            <x15:cachedUniqueName index="12641" name="[order_details].[order_id].&amp;[12642]"/>
            <x15:cachedUniqueName index="12642" name="[order_details].[order_id].&amp;[12643]"/>
            <x15:cachedUniqueName index="12643" name="[order_details].[order_id].&amp;[12644]"/>
            <x15:cachedUniqueName index="12644" name="[order_details].[order_id].&amp;[12645]"/>
            <x15:cachedUniqueName index="12645" name="[order_details].[order_id].&amp;[12646]"/>
            <x15:cachedUniqueName index="12646" name="[order_details].[order_id].&amp;[12647]"/>
            <x15:cachedUniqueName index="12647" name="[order_details].[order_id].&amp;[12648]"/>
            <x15:cachedUniqueName index="12648" name="[order_details].[order_id].&amp;[12649]"/>
            <x15:cachedUniqueName index="12649" name="[order_details].[order_id].&amp;[12650]"/>
            <x15:cachedUniqueName index="12650" name="[order_details].[order_id].&amp;[12651]"/>
            <x15:cachedUniqueName index="12651" name="[order_details].[order_id].&amp;[12652]"/>
            <x15:cachedUniqueName index="12652" name="[order_details].[order_id].&amp;[12653]"/>
            <x15:cachedUniqueName index="12653" name="[order_details].[order_id].&amp;[12654]"/>
            <x15:cachedUniqueName index="12654" name="[order_details].[order_id].&amp;[12655]"/>
            <x15:cachedUniqueName index="12655" name="[order_details].[order_id].&amp;[12656]"/>
            <x15:cachedUniqueName index="12656" name="[order_details].[order_id].&amp;[12657]"/>
            <x15:cachedUniqueName index="12657" name="[order_details].[order_id].&amp;[12658]"/>
            <x15:cachedUniqueName index="12658" name="[order_details].[order_id].&amp;[12659]"/>
            <x15:cachedUniqueName index="12659" name="[order_details].[order_id].&amp;[12660]"/>
            <x15:cachedUniqueName index="12660" name="[order_details].[order_id].&amp;[12661]"/>
            <x15:cachedUniqueName index="12661" name="[order_details].[order_id].&amp;[12662]"/>
            <x15:cachedUniqueName index="12662" name="[order_details].[order_id].&amp;[12663]"/>
            <x15:cachedUniqueName index="12663" name="[order_details].[order_id].&amp;[12664]"/>
            <x15:cachedUniqueName index="12664" name="[order_details].[order_id].&amp;[12665]"/>
            <x15:cachedUniqueName index="12665" name="[order_details].[order_id].&amp;[12666]"/>
            <x15:cachedUniqueName index="12666" name="[order_details].[order_id].&amp;[12667]"/>
            <x15:cachedUniqueName index="12667" name="[order_details].[order_id].&amp;[12668]"/>
            <x15:cachedUniqueName index="12668" name="[order_details].[order_id].&amp;[12669]"/>
            <x15:cachedUniqueName index="12669" name="[order_details].[order_id].&amp;[12670]"/>
            <x15:cachedUniqueName index="12670" name="[order_details].[order_id].&amp;[12671]"/>
            <x15:cachedUniqueName index="12671" name="[order_details].[order_id].&amp;[12672]"/>
            <x15:cachedUniqueName index="12672" name="[order_details].[order_id].&amp;[12673]"/>
            <x15:cachedUniqueName index="12673" name="[order_details].[order_id].&amp;[12674]"/>
            <x15:cachedUniqueName index="12674" name="[order_details].[order_id].&amp;[12675]"/>
            <x15:cachedUniqueName index="12675" name="[order_details].[order_id].&amp;[12676]"/>
            <x15:cachedUniqueName index="12676" name="[order_details].[order_id].&amp;[12677]"/>
            <x15:cachedUniqueName index="12677" name="[order_details].[order_id].&amp;[12678]"/>
            <x15:cachedUniqueName index="12678" name="[order_details].[order_id].&amp;[12679]"/>
            <x15:cachedUniqueName index="12679" name="[order_details].[order_id].&amp;[12680]"/>
            <x15:cachedUniqueName index="12680" name="[order_details].[order_id].&amp;[12681]"/>
            <x15:cachedUniqueName index="12681" name="[order_details].[order_id].&amp;[12682]"/>
            <x15:cachedUniqueName index="12682" name="[order_details].[order_id].&amp;[12683]"/>
            <x15:cachedUniqueName index="12683" name="[order_details].[order_id].&amp;[12684]"/>
            <x15:cachedUniqueName index="12684" name="[order_details].[order_id].&amp;[12685]"/>
            <x15:cachedUniqueName index="12685" name="[order_details].[order_id].&amp;[12686]"/>
            <x15:cachedUniqueName index="12686" name="[order_details].[order_id].&amp;[12687]"/>
            <x15:cachedUniqueName index="12687" name="[order_details].[order_id].&amp;[12688]"/>
            <x15:cachedUniqueName index="12688" name="[order_details].[order_id].&amp;[12689]"/>
            <x15:cachedUniqueName index="12689" name="[order_details].[order_id].&amp;[12690]"/>
            <x15:cachedUniqueName index="12690" name="[order_details].[order_id].&amp;[12691]"/>
            <x15:cachedUniqueName index="12691" name="[order_details].[order_id].&amp;[12692]"/>
            <x15:cachedUniqueName index="12692" name="[order_details].[order_id].&amp;[12693]"/>
            <x15:cachedUniqueName index="12693" name="[order_details].[order_id].&amp;[12694]"/>
            <x15:cachedUniqueName index="12694" name="[order_details].[order_id].&amp;[12695]"/>
            <x15:cachedUniqueName index="12695" name="[order_details].[order_id].&amp;[12696]"/>
            <x15:cachedUniqueName index="12696" name="[order_details].[order_id].&amp;[12697]"/>
            <x15:cachedUniqueName index="12697" name="[order_details].[order_id].&amp;[12698]"/>
            <x15:cachedUniqueName index="12698" name="[order_details].[order_id].&amp;[12699]"/>
            <x15:cachedUniqueName index="12699" name="[order_details].[order_id].&amp;[12700]"/>
            <x15:cachedUniqueName index="12700" name="[order_details].[order_id].&amp;[12701]"/>
            <x15:cachedUniqueName index="12701" name="[order_details].[order_id].&amp;[12702]"/>
            <x15:cachedUniqueName index="12702" name="[order_details].[order_id].&amp;[12703]"/>
            <x15:cachedUniqueName index="12703" name="[order_details].[order_id].&amp;[12704]"/>
            <x15:cachedUniqueName index="12704" name="[order_details].[order_id].&amp;[12705]"/>
            <x15:cachedUniqueName index="12705" name="[order_details].[order_id].&amp;[12706]"/>
            <x15:cachedUniqueName index="12706" name="[order_details].[order_id].&amp;[12707]"/>
            <x15:cachedUniqueName index="12707" name="[order_details].[order_id].&amp;[12708]"/>
            <x15:cachedUniqueName index="12708" name="[order_details].[order_id].&amp;[12709]"/>
            <x15:cachedUniqueName index="12709" name="[order_details].[order_id].&amp;[12710]"/>
            <x15:cachedUniqueName index="12710" name="[order_details].[order_id].&amp;[12711]"/>
            <x15:cachedUniqueName index="12711" name="[order_details].[order_id].&amp;[12712]"/>
            <x15:cachedUniqueName index="12712" name="[order_details].[order_id].&amp;[12713]"/>
            <x15:cachedUniqueName index="12713" name="[order_details].[order_id].&amp;[12714]"/>
            <x15:cachedUniqueName index="12714" name="[order_details].[order_id].&amp;[12715]"/>
            <x15:cachedUniqueName index="12715" name="[order_details].[order_id].&amp;[12716]"/>
            <x15:cachedUniqueName index="12716" name="[order_details].[order_id].&amp;[12717]"/>
            <x15:cachedUniqueName index="12717" name="[order_details].[order_id].&amp;[12718]"/>
            <x15:cachedUniqueName index="12718" name="[order_details].[order_id].&amp;[12719]"/>
            <x15:cachedUniqueName index="12719" name="[order_details].[order_id].&amp;[12720]"/>
            <x15:cachedUniqueName index="12720" name="[order_details].[order_id].&amp;[12721]"/>
            <x15:cachedUniqueName index="12721" name="[order_details].[order_id].&amp;[12722]"/>
            <x15:cachedUniqueName index="12722" name="[order_details].[order_id].&amp;[12723]"/>
            <x15:cachedUniqueName index="12723" name="[order_details].[order_id].&amp;[12724]"/>
            <x15:cachedUniqueName index="12724" name="[order_details].[order_id].&amp;[12725]"/>
            <x15:cachedUniqueName index="12725" name="[order_details].[order_id].&amp;[12726]"/>
            <x15:cachedUniqueName index="12726" name="[order_details].[order_id].&amp;[12727]"/>
            <x15:cachedUniqueName index="12727" name="[order_details].[order_id].&amp;[12728]"/>
            <x15:cachedUniqueName index="12728" name="[order_details].[order_id].&amp;[12729]"/>
            <x15:cachedUniqueName index="12729" name="[order_details].[order_id].&amp;[12730]"/>
            <x15:cachedUniqueName index="12730" name="[order_details].[order_id].&amp;[12731]"/>
            <x15:cachedUniqueName index="12731" name="[order_details].[order_id].&amp;[12732]"/>
            <x15:cachedUniqueName index="12732" name="[order_details].[order_id].&amp;[12733]"/>
            <x15:cachedUniqueName index="12733" name="[order_details].[order_id].&amp;[12734]"/>
            <x15:cachedUniqueName index="12734" name="[order_details].[order_id].&amp;[12735]"/>
            <x15:cachedUniqueName index="12735" name="[order_details].[order_id].&amp;[12736]"/>
            <x15:cachedUniqueName index="12736" name="[order_details].[order_id].&amp;[12737]"/>
            <x15:cachedUniqueName index="12737" name="[order_details].[order_id].&amp;[12738]"/>
            <x15:cachedUniqueName index="12738" name="[order_details].[order_id].&amp;[12739]"/>
            <x15:cachedUniqueName index="12739" name="[order_details].[order_id].&amp;[12740]"/>
            <x15:cachedUniqueName index="12740" name="[order_details].[order_id].&amp;[12741]"/>
            <x15:cachedUniqueName index="12741" name="[order_details].[order_id].&amp;[12742]"/>
            <x15:cachedUniqueName index="12742" name="[order_details].[order_id].&amp;[12743]"/>
            <x15:cachedUniqueName index="12743" name="[order_details].[order_id].&amp;[12744]"/>
            <x15:cachedUniqueName index="12744" name="[order_details].[order_id].&amp;[12745]"/>
            <x15:cachedUniqueName index="12745" name="[order_details].[order_id].&amp;[12746]"/>
            <x15:cachedUniqueName index="12746" name="[order_details].[order_id].&amp;[12747]"/>
            <x15:cachedUniqueName index="12747" name="[order_details].[order_id].&amp;[12748]"/>
            <x15:cachedUniqueName index="12748" name="[order_details].[order_id].&amp;[12749]"/>
            <x15:cachedUniqueName index="12749" name="[order_details].[order_id].&amp;[12750]"/>
            <x15:cachedUniqueName index="12750" name="[order_details].[order_id].&amp;[12751]"/>
            <x15:cachedUniqueName index="12751" name="[order_details].[order_id].&amp;[12752]"/>
            <x15:cachedUniqueName index="12752" name="[order_details].[order_id].&amp;[12753]"/>
            <x15:cachedUniqueName index="12753" name="[order_details].[order_id].&amp;[12754]"/>
            <x15:cachedUniqueName index="12754" name="[order_details].[order_id].&amp;[12755]"/>
            <x15:cachedUniqueName index="12755" name="[order_details].[order_id].&amp;[12756]"/>
            <x15:cachedUniqueName index="12756" name="[order_details].[order_id].&amp;[12757]"/>
            <x15:cachedUniqueName index="12757" name="[order_details].[order_id].&amp;[12758]"/>
            <x15:cachedUniqueName index="12758" name="[order_details].[order_id].&amp;[12759]"/>
            <x15:cachedUniqueName index="12759" name="[order_details].[order_id].&amp;[12760]"/>
            <x15:cachedUniqueName index="12760" name="[order_details].[order_id].&amp;[12761]"/>
            <x15:cachedUniqueName index="12761" name="[order_details].[order_id].&amp;[12762]"/>
            <x15:cachedUniqueName index="12762" name="[order_details].[order_id].&amp;[12763]"/>
            <x15:cachedUniqueName index="12763" name="[order_details].[order_id].&amp;[12764]"/>
            <x15:cachedUniqueName index="12764" name="[order_details].[order_id].&amp;[12765]"/>
            <x15:cachedUniqueName index="12765" name="[order_details].[order_id].&amp;[12766]"/>
            <x15:cachedUniqueName index="12766" name="[order_details].[order_id].&amp;[12767]"/>
            <x15:cachedUniqueName index="12767" name="[order_details].[order_id].&amp;[12768]"/>
            <x15:cachedUniqueName index="12768" name="[order_details].[order_id].&amp;[12769]"/>
            <x15:cachedUniqueName index="12769" name="[order_details].[order_id].&amp;[12770]"/>
            <x15:cachedUniqueName index="12770" name="[order_details].[order_id].&amp;[12771]"/>
            <x15:cachedUniqueName index="12771" name="[order_details].[order_id].&amp;[12772]"/>
            <x15:cachedUniqueName index="12772" name="[order_details].[order_id].&amp;[12773]"/>
            <x15:cachedUniqueName index="12773" name="[order_details].[order_id].&amp;[12774]"/>
            <x15:cachedUniqueName index="12774" name="[order_details].[order_id].&amp;[12775]"/>
            <x15:cachedUniqueName index="12775" name="[order_details].[order_id].&amp;[12776]"/>
            <x15:cachedUniqueName index="12776" name="[order_details].[order_id].&amp;[12777]"/>
            <x15:cachedUniqueName index="12777" name="[order_details].[order_id].&amp;[12778]"/>
            <x15:cachedUniqueName index="12778" name="[order_details].[order_id].&amp;[12779]"/>
            <x15:cachedUniqueName index="12779" name="[order_details].[order_id].&amp;[12780]"/>
            <x15:cachedUniqueName index="12780" name="[order_details].[order_id].&amp;[12781]"/>
            <x15:cachedUniqueName index="12781" name="[order_details].[order_id].&amp;[12782]"/>
            <x15:cachedUniqueName index="12782" name="[order_details].[order_id].&amp;[12783]"/>
            <x15:cachedUniqueName index="12783" name="[order_details].[order_id].&amp;[12784]"/>
            <x15:cachedUniqueName index="12784" name="[order_details].[order_id].&amp;[12785]"/>
            <x15:cachedUniqueName index="12785" name="[order_details].[order_id].&amp;[12786]"/>
            <x15:cachedUniqueName index="12786" name="[order_details].[order_id].&amp;[12787]"/>
            <x15:cachedUniqueName index="12787" name="[order_details].[order_id].&amp;[12788]"/>
            <x15:cachedUniqueName index="12788" name="[order_details].[order_id].&amp;[12789]"/>
            <x15:cachedUniqueName index="12789" name="[order_details].[order_id].&amp;[12790]"/>
            <x15:cachedUniqueName index="12790" name="[order_details].[order_id].&amp;[12791]"/>
            <x15:cachedUniqueName index="12791" name="[order_details].[order_id].&amp;[12792]"/>
            <x15:cachedUniqueName index="12792" name="[order_details].[order_id].&amp;[12793]"/>
            <x15:cachedUniqueName index="12793" name="[order_details].[order_id].&amp;[12794]"/>
            <x15:cachedUniqueName index="12794" name="[order_details].[order_id].&amp;[12795]"/>
            <x15:cachedUniqueName index="12795" name="[order_details].[order_id].&amp;[12796]"/>
            <x15:cachedUniqueName index="12796" name="[order_details].[order_id].&amp;[12797]"/>
            <x15:cachedUniqueName index="12797" name="[order_details].[order_id].&amp;[12798]"/>
            <x15:cachedUniqueName index="12798" name="[order_details].[order_id].&amp;[12799]"/>
            <x15:cachedUniqueName index="12799" name="[order_details].[order_id].&amp;[12800]"/>
            <x15:cachedUniqueName index="12800" name="[order_details].[order_id].&amp;[12801]"/>
            <x15:cachedUniqueName index="12801" name="[order_details].[order_id].&amp;[12802]"/>
            <x15:cachedUniqueName index="12802" name="[order_details].[order_id].&amp;[12803]"/>
            <x15:cachedUniqueName index="12803" name="[order_details].[order_id].&amp;[12804]"/>
            <x15:cachedUniqueName index="12804" name="[order_details].[order_id].&amp;[12805]"/>
            <x15:cachedUniqueName index="12805" name="[order_details].[order_id].&amp;[12806]"/>
            <x15:cachedUniqueName index="12806" name="[order_details].[order_id].&amp;[12807]"/>
            <x15:cachedUniqueName index="12807" name="[order_details].[order_id].&amp;[12808]"/>
            <x15:cachedUniqueName index="12808" name="[order_details].[order_id].&amp;[12809]"/>
            <x15:cachedUniqueName index="12809" name="[order_details].[order_id].&amp;[12810]"/>
            <x15:cachedUniqueName index="12810" name="[order_details].[order_id].&amp;[12811]"/>
            <x15:cachedUniqueName index="12811" name="[order_details].[order_id].&amp;[12812]"/>
            <x15:cachedUniqueName index="12812" name="[order_details].[order_id].&amp;[12813]"/>
            <x15:cachedUniqueName index="12813" name="[order_details].[order_id].&amp;[12814]"/>
            <x15:cachedUniqueName index="12814" name="[order_details].[order_id].&amp;[12815]"/>
            <x15:cachedUniqueName index="12815" name="[order_details].[order_id].&amp;[12816]"/>
            <x15:cachedUniqueName index="12816" name="[order_details].[order_id].&amp;[12817]"/>
            <x15:cachedUniqueName index="12817" name="[order_details].[order_id].&amp;[12818]"/>
            <x15:cachedUniqueName index="12818" name="[order_details].[order_id].&amp;[12819]"/>
            <x15:cachedUniqueName index="12819" name="[order_details].[order_id].&amp;[12820]"/>
            <x15:cachedUniqueName index="12820" name="[order_details].[order_id].&amp;[12821]"/>
            <x15:cachedUniqueName index="12821" name="[order_details].[order_id].&amp;[12822]"/>
            <x15:cachedUniqueName index="12822" name="[order_details].[order_id].&amp;[12823]"/>
            <x15:cachedUniqueName index="12823" name="[order_details].[order_id].&amp;[12824]"/>
            <x15:cachedUniqueName index="12824" name="[order_details].[order_id].&amp;[12825]"/>
            <x15:cachedUniqueName index="12825" name="[order_details].[order_id].&amp;[12826]"/>
            <x15:cachedUniqueName index="12826" name="[order_details].[order_id].&amp;[12827]"/>
            <x15:cachedUniqueName index="12827" name="[order_details].[order_id].&amp;[12828]"/>
            <x15:cachedUniqueName index="12828" name="[order_details].[order_id].&amp;[12829]"/>
            <x15:cachedUniqueName index="12829" name="[order_details].[order_id].&amp;[12830]"/>
            <x15:cachedUniqueName index="12830" name="[order_details].[order_id].&amp;[12831]"/>
            <x15:cachedUniqueName index="12831" name="[order_details].[order_id].&amp;[12832]"/>
            <x15:cachedUniqueName index="12832" name="[order_details].[order_id].&amp;[12833]"/>
            <x15:cachedUniqueName index="12833" name="[order_details].[order_id].&amp;[12834]"/>
            <x15:cachedUniqueName index="12834" name="[order_details].[order_id].&amp;[12835]"/>
            <x15:cachedUniqueName index="12835" name="[order_details].[order_id].&amp;[12836]"/>
            <x15:cachedUniqueName index="12836" name="[order_details].[order_id].&amp;[12837]"/>
            <x15:cachedUniqueName index="12837" name="[order_details].[order_id].&amp;[12838]"/>
            <x15:cachedUniqueName index="12838" name="[order_details].[order_id].&amp;[12839]"/>
            <x15:cachedUniqueName index="12839" name="[order_details].[order_id].&amp;[12840]"/>
            <x15:cachedUniqueName index="12840" name="[order_details].[order_id].&amp;[12841]"/>
            <x15:cachedUniqueName index="12841" name="[order_details].[order_id].&amp;[12842]"/>
            <x15:cachedUniqueName index="12842" name="[order_details].[order_id].&amp;[12843]"/>
            <x15:cachedUniqueName index="12843" name="[order_details].[order_id].&amp;[12844]"/>
            <x15:cachedUniqueName index="12844" name="[order_details].[order_id].&amp;[12845]"/>
            <x15:cachedUniqueName index="12845" name="[order_details].[order_id].&amp;[12846]"/>
            <x15:cachedUniqueName index="12846" name="[order_details].[order_id].&amp;[12847]"/>
            <x15:cachedUniqueName index="12847" name="[order_details].[order_id].&amp;[12848]"/>
            <x15:cachedUniqueName index="12848" name="[order_details].[order_id].&amp;[12849]"/>
            <x15:cachedUniqueName index="12849" name="[order_details].[order_id].&amp;[12850]"/>
            <x15:cachedUniqueName index="12850" name="[order_details].[order_id].&amp;[12851]"/>
            <x15:cachedUniqueName index="12851" name="[order_details].[order_id].&amp;[12852]"/>
            <x15:cachedUniqueName index="12852" name="[order_details].[order_id].&amp;[12853]"/>
            <x15:cachedUniqueName index="12853" name="[order_details].[order_id].&amp;[12854]"/>
            <x15:cachedUniqueName index="12854" name="[order_details].[order_id].&amp;[12855]"/>
            <x15:cachedUniqueName index="12855" name="[order_details].[order_id].&amp;[12856]"/>
            <x15:cachedUniqueName index="12856" name="[order_details].[order_id].&amp;[12857]"/>
            <x15:cachedUniqueName index="12857" name="[order_details].[order_id].&amp;[12858]"/>
            <x15:cachedUniqueName index="12858" name="[order_details].[order_id].&amp;[12859]"/>
            <x15:cachedUniqueName index="12859" name="[order_details].[order_id].&amp;[12860]"/>
            <x15:cachedUniqueName index="12860" name="[order_details].[order_id].&amp;[12861]"/>
            <x15:cachedUniqueName index="12861" name="[order_details].[order_id].&amp;[12862]"/>
            <x15:cachedUniqueName index="12862" name="[order_details].[order_id].&amp;[12863]"/>
            <x15:cachedUniqueName index="12863" name="[order_details].[order_id].&amp;[12864]"/>
            <x15:cachedUniqueName index="12864" name="[order_details].[order_id].&amp;[12865]"/>
            <x15:cachedUniqueName index="12865" name="[order_details].[order_id].&amp;[12866]"/>
            <x15:cachedUniqueName index="12866" name="[order_details].[order_id].&amp;[12867]"/>
            <x15:cachedUniqueName index="12867" name="[order_details].[order_id].&amp;[12868]"/>
            <x15:cachedUniqueName index="12868" name="[order_details].[order_id].&amp;[12869]"/>
            <x15:cachedUniqueName index="12869" name="[order_details].[order_id].&amp;[12870]"/>
            <x15:cachedUniqueName index="12870" name="[order_details].[order_id].&amp;[12871]"/>
            <x15:cachedUniqueName index="12871" name="[order_details].[order_id].&amp;[12872]"/>
            <x15:cachedUniqueName index="12872" name="[order_details].[order_id].&amp;[12873]"/>
            <x15:cachedUniqueName index="12873" name="[order_details].[order_id].&amp;[12874]"/>
            <x15:cachedUniqueName index="12874" name="[order_details].[order_id].&amp;[12875]"/>
            <x15:cachedUniqueName index="12875" name="[order_details].[order_id].&amp;[12876]"/>
            <x15:cachedUniqueName index="12876" name="[order_details].[order_id].&amp;[12877]"/>
            <x15:cachedUniqueName index="12877" name="[order_details].[order_id].&amp;[12878]"/>
            <x15:cachedUniqueName index="12878" name="[order_details].[order_id].&amp;[12879]"/>
            <x15:cachedUniqueName index="12879" name="[order_details].[order_id].&amp;[12880]"/>
            <x15:cachedUniqueName index="12880" name="[order_details].[order_id].&amp;[12881]"/>
            <x15:cachedUniqueName index="12881" name="[order_details].[order_id].&amp;[12882]"/>
            <x15:cachedUniqueName index="12882" name="[order_details].[order_id].&amp;[12883]"/>
            <x15:cachedUniqueName index="12883" name="[order_details].[order_id].&amp;[12884]"/>
            <x15:cachedUniqueName index="12884" name="[order_details].[order_id].&amp;[12885]"/>
            <x15:cachedUniqueName index="12885" name="[order_details].[order_id].&amp;[12886]"/>
            <x15:cachedUniqueName index="12886" name="[order_details].[order_id].&amp;[12887]"/>
            <x15:cachedUniqueName index="12887" name="[order_details].[order_id].&amp;[12888]"/>
            <x15:cachedUniqueName index="12888" name="[order_details].[order_id].&amp;[12889]"/>
            <x15:cachedUniqueName index="12889" name="[order_details].[order_id].&amp;[12890]"/>
            <x15:cachedUniqueName index="12890" name="[order_details].[order_id].&amp;[12891]"/>
            <x15:cachedUniqueName index="12891" name="[order_details].[order_id].&amp;[12892]"/>
            <x15:cachedUniqueName index="12892" name="[order_details].[order_id].&amp;[12893]"/>
            <x15:cachedUniqueName index="12893" name="[order_details].[order_id].&amp;[12894]"/>
            <x15:cachedUniqueName index="12894" name="[order_details].[order_id].&amp;[12895]"/>
            <x15:cachedUniqueName index="12895" name="[order_details].[order_id].&amp;[12896]"/>
            <x15:cachedUniqueName index="12896" name="[order_details].[order_id].&amp;[12897]"/>
            <x15:cachedUniqueName index="12897" name="[order_details].[order_id].&amp;[12898]"/>
            <x15:cachedUniqueName index="12898" name="[order_details].[order_id].&amp;[12899]"/>
            <x15:cachedUniqueName index="12899" name="[order_details].[order_id].&amp;[12900]"/>
            <x15:cachedUniqueName index="12900" name="[order_details].[order_id].&amp;[12901]"/>
            <x15:cachedUniqueName index="12901" name="[order_details].[order_id].&amp;[12902]"/>
            <x15:cachedUniqueName index="12902" name="[order_details].[order_id].&amp;[12903]"/>
            <x15:cachedUniqueName index="12903" name="[order_details].[order_id].&amp;[12904]"/>
            <x15:cachedUniqueName index="12904" name="[order_details].[order_id].&amp;[12905]"/>
            <x15:cachedUniqueName index="12905" name="[order_details].[order_id].&amp;[12906]"/>
            <x15:cachedUniqueName index="12906" name="[order_details].[order_id].&amp;[12907]"/>
            <x15:cachedUniqueName index="12907" name="[order_details].[order_id].&amp;[12908]"/>
            <x15:cachedUniqueName index="12908" name="[order_details].[order_id].&amp;[12909]"/>
            <x15:cachedUniqueName index="12909" name="[order_details].[order_id].&amp;[12910]"/>
            <x15:cachedUniqueName index="12910" name="[order_details].[order_id].&amp;[12911]"/>
            <x15:cachedUniqueName index="12911" name="[order_details].[order_id].&amp;[12912]"/>
            <x15:cachedUniqueName index="12912" name="[order_details].[order_id].&amp;[12913]"/>
            <x15:cachedUniqueName index="12913" name="[order_details].[order_id].&amp;[12914]"/>
            <x15:cachedUniqueName index="12914" name="[order_details].[order_id].&amp;[12915]"/>
            <x15:cachedUniqueName index="12915" name="[order_details].[order_id].&amp;[12916]"/>
            <x15:cachedUniqueName index="12916" name="[order_details].[order_id].&amp;[12917]"/>
            <x15:cachedUniqueName index="12917" name="[order_details].[order_id].&amp;[12918]"/>
            <x15:cachedUniqueName index="12918" name="[order_details].[order_id].&amp;[12919]"/>
            <x15:cachedUniqueName index="12919" name="[order_details].[order_id].&amp;[12920]"/>
            <x15:cachedUniqueName index="12920" name="[order_details].[order_id].&amp;[12921]"/>
            <x15:cachedUniqueName index="12921" name="[order_details].[order_id].&amp;[12922]"/>
            <x15:cachedUniqueName index="12922" name="[order_details].[order_id].&amp;[12923]"/>
            <x15:cachedUniqueName index="12923" name="[order_details].[order_id].&amp;[12924]"/>
            <x15:cachedUniqueName index="12924" name="[order_details].[order_id].&amp;[12925]"/>
            <x15:cachedUniqueName index="12925" name="[order_details].[order_id].&amp;[12926]"/>
            <x15:cachedUniqueName index="12926" name="[order_details].[order_id].&amp;[12927]"/>
            <x15:cachedUniqueName index="12927" name="[order_details].[order_id].&amp;[12928]"/>
            <x15:cachedUniqueName index="12928" name="[order_details].[order_id].&amp;[12929]"/>
            <x15:cachedUniqueName index="12929" name="[order_details].[order_id].&amp;[12930]"/>
            <x15:cachedUniqueName index="12930" name="[order_details].[order_id].&amp;[12931]"/>
            <x15:cachedUniqueName index="12931" name="[order_details].[order_id].&amp;[12932]"/>
            <x15:cachedUniqueName index="12932" name="[order_details].[order_id].&amp;[12933]"/>
            <x15:cachedUniqueName index="12933" name="[order_details].[order_id].&amp;[12934]"/>
            <x15:cachedUniqueName index="12934" name="[order_details].[order_id].&amp;[12935]"/>
            <x15:cachedUniqueName index="12935" name="[order_details].[order_id].&amp;[12936]"/>
            <x15:cachedUniqueName index="12936" name="[order_details].[order_id].&amp;[12937]"/>
            <x15:cachedUniqueName index="12937" name="[order_details].[order_id].&amp;[12938]"/>
            <x15:cachedUniqueName index="12938" name="[order_details].[order_id].&amp;[12939]"/>
            <x15:cachedUniqueName index="12939" name="[order_details].[order_id].&amp;[12940]"/>
            <x15:cachedUniqueName index="12940" name="[order_details].[order_id].&amp;[12941]"/>
            <x15:cachedUniqueName index="12941" name="[order_details].[order_id].&amp;[12942]"/>
            <x15:cachedUniqueName index="12942" name="[order_details].[order_id].&amp;[12943]"/>
            <x15:cachedUniqueName index="12943" name="[order_details].[order_id].&amp;[12944]"/>
            <x15:cachedUniqueName index="12944" name="[order_details].[order_id].&amp;[12945]"/>
            <x15:cachedUniqueName index="12945" name="[order_details].[order_id].&amp;[12946]"/>
            <x15:cachedUniqueName index="12946" name="[order_details].[order_id].&amp;[12947]"/>
            <x15:cachedUniqueName index="12947" name="[order_details].[order_id].&amp;[12948]"/>
            <x15:cachedUniqueName index="12948" name="[order_details].[order_id].&amp;[12949]"/>
            <x15:cachedUniqueName index="12949" name="[order_details].[order_id].&amp;[12950]"/>
            <x15:cachedUniqueName index="12950" name="[order_details].[order_id].&amp;[12951]"/>
            <x15:cachedUniqueName index="12951" name="[order_details].[order_id].&amp;[12952]"/>
            <x15:cachedUniqueName index="12952" name="[order_details].[order_id].&amp;[12953]"/>
            <x15:cachedUniqueName index="12953" name="[order_details].[order_id].&amp;[12954]"/>
            <x15:cachedUniqueName index="12954" name="[order_details].[order_id].&amp;[12955]"/>
            <x15:cachedUniqueName index="12955" name="[order_details].[order_id].&amp;[12956]"/>
            <x15:cachedUniqueName index="12956" name="[order_details].[order_id].&amp;[12957]"/>
            <x15:cachedUniqueName index="12957" name="[order_details].[order_id].&amp;[12958]"/>
            <x15:cachedUniqueName index="12958" name="[order_details].[order_id].&amp;[12959]"/>
            <x15:cachedUniqueName index="12959" name="[order_details].[order_id].&amp;[12960]"/>
            <x15:cachedUniqueName index="12960" name="[order_details].[order_id].&amp;[12961]"/>
            <x15:cachedUniqueName index="12961" name="[order_details].[order_id].&amp;[12962]"/>
            <x15:cachedUniqueName index="12962" name="[order_details].[order_id].&amp;[12963]"/>
            <x15:cachedUniqueName index="12963" name="[order_details].[order_id].&amp;[12964]"/>
            <x15:cachedUniqueName index="12964" name="[order_details].[order_id].&amp;[12965]"/>
            <x15:cachedUniqueName index="12965" name="[order_details].[order_id].&amp;[12966]"/>
            <x15:cachedUniqueName index="12966" name="[order_details].[order_id].&amp;[12967]"/>
            <x15:cachedUniqueName index="12967" name="[order_details].[order_id].&amp;[12968]"/>
            <x15:cachedUniqueName index="12968" name="[order_details].[order_id].&amp;[12969]"/>
            <x15:cachedUniqueName index="12969" name="[order_details].[order_id].&amp;[12970]"/>
            <x15:cachedUniqueName index="12970" name="[order_details].[order_id].&amp;[12971]"/>
            <x15:cachedUniqueName index="12971" name="[order_details].[order_id].&amp;[12972]"/>
            <x15:cachedUniqueName index="12972" name="[order_details].[order_id].&amp;[12973]"/>
            <x15:cachedUniqueName index="12973" name="[order_details].[order_id].&amp;[12974]"/>
            <x15:cachedUniqueName index="12974" name="[order_details].[order_id].&amp;[12975]"/>
            <x15:cachedUniqueName index="12975" name="[order_details].[order_id].&amp;[12976]"/>
            <x15:cachedUniqueName index="12976" name="[order_details].[order_id].&amp;[12977]"/>
            <x15:cachedUniqueName index="12977" name="[order_details].[order_id].&amp;[12978]"/>
            <x15:cachedUniqueName index="12978" name="[order_details].[order_id].&amp;[12979]"/>
            <x15:cachedUniqueName index="12979" name="[order_details].[order_id].&amp;[12980]"/>
            <x15:cachedUniqueName index="12980" name="[order_details].[order_id].&amp;[12981]"/>
            <x15:cachedUniqueName index="12981" name="[order_details].[order_id].&amp;[12982]"/>
            <x15:cachedUniqueName index="12982" name="[order_details].[order_id].&amp;[12983]"/>
            <x15:cachedUniqueName index="12983" name="[order_details].[order_id].&amp;[12984]"/>
            <x15:cachedUniqueName index="12984" name="[order_details].[order_id].&amp;[12985]"/>
            <x15:cachedUniqueName index="12985" name="[order_details].[order_id].&amp;[12986]"/>
            <x15:cachedUniqueName index="12986" name="[order_details].[order_id].&amp;[12987]"/>
            <x15:cachedUniqueName index="12987" name="[order_details].[order_id].&amp;[12988]"/>
            <x15:cachedUniqueName index="12988" name="[order_details].[order_id].&amp;[12989]"/>
            <x15:cachedUniqueName index="12989" name="[order_details].[order_id].&amp;[12990]"/>
            <x15:cachedUniqueName index="12990" name="[order_details].[order_id].&amp;[12991]"/>
            <x15:cachedUniqueName index="12991" name="[order_details].[order_id].&amp;[12992]"/>
            <x15:cachedUniqueName index="12992" name="[order_details].[order_id].&amp;[12993]"/>
            <x15:cachedUniqueName index="12993" name="[order_details].[order_id].&amp;[12994]"/>
            <x15:cachedUniqueName index="12994" name="[order_details].[order_id].&amp;[12995]"/>
            <x15:cachedUniqueName index="12995" name="[order_details].[order_id].&amp;[12996]"/>
            <x15:cachedUniqueName index="12996" name="[order_details].[order_id].&amp;[12997]"/>
            <x15:cachedUniqueName index="12997" name="[order_details].[order_id].&amp;[12998]"/>
            <x15:cachedUniqueName index="12998" name="[order_details].[order_id].&amp;[12999]"/>
            <x15:cachedUniqueName index="12999" name="[order_details].[order_id].&amp;[13000]"/>
            <x15:cachedUniqueName index="13000" name="[order_details].[order_id].&amp;[13001]"/>
            <x15:cachedUniqueName index="13001" name="[order_details].[order_id].&amp;[13002]"/>
            <x15:cachedUniqueName index="13002" name="[order_details].[order_id].&amp;[13003]"/>
            <x15:cachedUniqueName index="13003" name="[order_details].[order_id].&amp;[13004]"/>
            <x15:cachedUniqueName index="13004" name="[order_details].[order_id].&amp;[13005]"/>
            <x15:cachedUniqueName index="13005" name="[order_details].[order_id].&amp;[13006]"/>
            <x15:cachedUniqueName index="13006" name="[order_details].[order_id].&amp;[13007]"/>
            <x15:cachedUniqueName index="13007" name="[order_details].[order_id].&amp;[13008]"/>
            <x15:cachedUniqueName index="13008" name="[order_details].[order_id].&amp;[13009]"/>
            <x15:cachedUniqueName index="13009" name="[order_details].[order_id].&amp;[13010]"/>
            <x15:cachedUniqueName index="13010" name="[order_details].[order_id].&amp;[13011]"/>
            <x15:cachedUniqueName index="13011" name="[order_details].[order_id].&amp;[13012]"/>
            <x15:cachedUniqueName index="13012" name="[order_details].[order_id].&amp;[13013]"/>
            <x15:cachedUniqueName index="13013" name="[order_details].[order_id].&amp;[13014]"/>
            <x15:cachedUniqueName index="13014" name="[order_details].[order_id].&amp;[13015]"/>
            <x15:cachedUniqueName index="13015" name="[order_details].[order_id].&amp;[13016]"/>
            <x15:cachedUniqueName index="13016" name="[order_details].[order_id].&amp;[13017]"/>
            <x15:cachedUniqueName index="13017" name="[order_details].[order_id].&amp;[13018]"/>
            <x15:cachedUniqueName index="13018" name="[order_details].[order_id].&amp;[13019]"/>
            <x15:cachedUniqueName index="13019" name="[order_details].[order_id].&amp;[13020]"/>
            <x15:cachedUniqueName index="13020" name="[order_details].[order_id].&amp;[13021]"/>
            <x15:cachedUniqueName index="13021" name="[order_details].[order_id].&amp;[13022]"/>
            <x15:cachedUniqueName index="13022" name="[order_details].[order_id].&amp;[13023]"/>
            <x15:cachedUniqueName index="13023" name="[order_details].[order_id].&amp;[13024]"/>
            <x15:cachedUniqueName index="13024" name="[order_details].[order_id].&amp;[13025]"/>
            <x15:cachedUniqueName index="13025" name="[order_details].[order_id].&amp;[13026]"/>
            <x15:cachedUniqueName index="13026" name="[order_details].[order_id].&amp;[13027]"/>
            <x15:cachedUniqueName index="13027" name="[order_details].[order_id].&amp;[13028]"/>
            <x15:cachedUniqueName index="13028" name="[order_details].[order_id].&amp;[13029]"/>
            <x15:cachedUniqueName index="13029" name="[order_details].[order_id].&amp;[13030]"/>
            <x15:cachedUniqueName index="13030" name="[order_details].[order_id].&amp;[13031]"/>
            <x15:cachedUniqueName index="13031" name="[order_details].[order_id].&amp;[13032]"/>
            <x15:cachedUniqueName index="13032" name="[order_details].[order_id].&amp;[13033]"/>
            <x15:cachedUniqueName index="13033" name="[order_details].[order_id].&amp;[13034]"/>
            <x15:cachedUniqueName index="13034" name="[order_details].[order_id].&amp;[13035]"/>
            <x15:cachedUniqueName index="13035" name="[order_details].[order_id].&amp;[13036]"/>
            <x15:cachedUniqueName index="13036" name="[order_details].[order_id].&amp;[13037]"/>
            <x15:cachedUniqueName index="13037" name="[order_details].[order_id].&amp;[13038]"/>
            <x15:cachedUniqueName index="13038" name="[order_details].[order_id].&amp;[13039]"/>
            <x15:cachedUniqueName index="13039" name="[order_details].[order_id].&amp;[13040]"/>
            <x15:cachedUniqueName index="13040" name="[order_details].[order_id].&amp;[13041]"/>
            <x15:cachedUniqueName index="13041" name="[order_details].[order_id].&amp;[13042]"/>
            <x15:cachedUniqueName index="13042" name="[order_details].[order_id].&amp;[13043]"/>
            <x15:cachedUniqueName index="13043" name="[order_details].[order_id].&amp;[13044]"/>
            <x15:cachedUniqueName index="13044" name="[order_details].[order_id].&amp;[13045]"/>
            <x15:cachedUniqueName index="13045" name="[order_details].[order_id].&amp;[13046]"/>
            <x15:cachedUniqueName index="13046" name="[order_details].[order_id].&amp;[13047]"/>
            <x15:cachedUniqueName index="13047" name="[order_details].[order_id].&amp;[13048]"/>
            <x15:cachedUniqueName index="13048" name="[order_details].[order_id].&amp;[13049]"/>
            <x15:cachedUniqueName index="13049" name="[order_details].[order_id].&amp;[13050]"/>
            <x15:cachedUniqueName index="13050" name="[order_details].[order_id].&amp;[13051]"/>
            <x15:cachedUniqueName index="13051" name="[order_details].[order_id].&amp;[13052]"/>
            <x15:cachedUniqueName index="13052" name="[order_details].[order_id].&amp;[13053]"/>
            <x15:cachedUniqueName index="13053" name="[order_details].[order_id].&amp;[13054]"/>
            <x15:cachedUniqueName index="13054" name="[order_details].[order_id].&amp;[13055]"/>
            <x15:cachedUniqueName index="13055" name="[order_details].[order_id].&amp;[13056]"/>
            <x15:cachedUniqueName index="13056" name="[order_details].[order_id].&amp;[13057]"/>
            <x15:cachedUniqueName index="13057" name="[order_details].[order_id].&amp;[13058]"/>
            <x15:cachedUniqueName index="13058" name="[order_details].[order_id].&amp;[13059]"/>
            <x15:cachedUniqueName index="13059" name="[order_details].[order_id].&amp;[13060]"/>
            <x15:cachedUniqueName index="13060" name="[order_details].[order_id].&amp;[13061]"/>
            <x15:cachedUniqueName index="13061" name="[order_details].[order_id].&amp;[13062]"/>
            <x15:cachedUniqueName index="13062" name="[order_details].[order_id].&amp;[13063]"/>
            <x15:cachedUniqueName index="13063" name="[order_details].[order_id].&amp;[13064]"/>
            <x15:cachedUniqueName index="13064" name="[order_details].[order_id].&amp;[13065]"/>
            <x15:cachedUniqueName index="13065" name="[order_details].[order_id].&amp;[13066]"/>
            <x15:cachedUniqueName index="13066" name="[order_details].[order_id].&amp;[13067]"/>
            <x15:cachedUniqueName index="13067" name="[order_details].[order_id].&amp;[13068]"/>
            <x15:cachedUniqueName index="13068" name="[order_details].[order_id].&amp;[13069]"/>
            <x15:cachedUniqueName index="13069" name="[order_details].[order_id].&amp;[13070]"/>
            <x15:cachedUniqueName index="13070" name="[order_details].[order_id].&amp;[13071]"/>
            <x15:cachedUniqueName index="13071" name="[order_details].[order_id].&amp;[13072]"/>
            <x15:cachedUniqueName index="13072" name="[order_details].[order_id].&amp;[13073]"/>
            <x15:cachedUniqueName index="13073" name="[order_details].[order_id].&amp;[13074]"/>
            <x15:cachedUniqueName index="13074" name="[order_details].[order_id].&amp;[13075]"/>
            <x15:cachedUniqueName index="13075" name="[order_details].[order_id].&amp;[13076]"/>
            <x15:cachedUniqueName index="13076" name="[order_details].[order_id].&amp;[13077]"/>
            <x15:cachedUniqueName index="13077" name="[order_details].[order_id].&amp;[13078]"/>
            <x15:cachedUniqueName index="13078" name="[order_details].[order_id].&amp;[13079]"/>
            <x15:cachedUniqueName index="13079" name="[order_details].[order_id].&amp;[13080]"/>
            <x15:cachedUniqueName index="13080" name="[order_details].[order_id].&amp;[13081]"/>
            <x15:cachedUniqueName index="13081" name="[order_details].[order_id].&amp;[13082]"/>
            <x15:cachedUniqueName index="13082" name="[order_details].[order_id].&amp;[13083]"/>
            <x15:cachedUniqueName index="13083" name="[order_details].[order_id].&amp;[13084]"/>
            <x15:cachedUniqueName index="13084" name="[order_details].[order_id].&amp;[13085]"/>
            <x15:cachedUniqueName index="13085" name="[order_details].[order_id].&amp;[13086]"/>
            <x15:cachedUniqueName index="13086" name="[order_details].[order_id].&amp;[13087]"/>
            <x15:cachedUniqueName index="13087" name="[order_details].[order_id].&amp;[13088]"/>
            <x15:cachedUniqueName index="13088" name="[order_details].[order_id].&amp;[13089]"/>
            <x15:cachedUniqueName index="13089" name="[order_details].[order_id].&amp;[13090]"/>
            <x15:cachedUniqueName index="13090" name="[order_details].[order_id].&amp;[13091]"/>
            <x15:cachedUniqueName index="13091" name="[order_details].[order_id].&amp;[13092]"/>
            <x15:cachedUniqueName index="13092" name="[order_details].[order_id].&amp;[13093]"/>
            <x15:cachedUniqueName index="13093" name="[order_details].[order_id].&amp;[13094]"/>
            <x15:cachedUniqueName index="13094" name="[order_details].[order_id].&amp;[13095]"/>
            <x15:cachedUniqueName index="13095" name="[order_details].[order_id].&amp;[13096]"/>
            <x15:cachedUniqueName index="13096" name="[order_details].[order_id].&amp;[13097]"/>
            <x15:cachedUniqueName index="13097" name="[order_details].[order_id].&amp;[13098]"/>
            <x15:cachedUniqueName index="13098" name="[order_details].[order_id].&amp;[13099]"/>
            <x15:cachedUniqueName index="13099" name="[order_details].[order_id].&amp;[13100]"/>
            <x15:cachedUniqueName index="13100" name="[order_details].[order_id].&amp;[13101]"/>
            <x15:cachedUniqueName index="13101" name="[order_details].[order_id].&amp;[13102]"/>
            <x15:cachedUniqueName index="13102" name="[order_details].[order_id].&amp;[13103]"/>
            <x15:cachedUniqueName index="13103" name="[order_details].[order_id].&amp;[13104]"/>
            <x15:cachedUniqueName index="13104" name="[order_details].[order_id].&amp;[13105]"/>
            <x15:cachedUniqueName index="13105" name="[order_details].[order_id].&amp;[13106]"/>
            <x15:cachedUniqueName index="13106" name="[order_details].[order_id].&amp;[13107]"/>
            <x15:cachedUniqueName index="13107" name="[order_details].[order_id].&amp;[13108]"/>
            <x15:cachedUniqueName index="13108" name="[order_details].[order_id].&amp;[13109]"/>
            <x15:cachedUniqueName index="13109" name="[order_details].[order_id].&amp;[13110]"/>
            <x15:cachedUniqueName index="13110" name="[order_details].[order_id].&amp;[13111]"/>
            <x15:cachedUniqueName index="13111" name="[order_details].[order_id].&amp;[13112]"/>
            <x15:cachedUniqueName index="13112" name="[order_details].[order_id].&amp;[13113]"/>
            <x15:cachedUniqueName index="13113" name="[order_details].[order_id].&amp;[13114]"/>
            <x15:cachedUniqueName index="13114" name="[order_details].[order_id].&amp;[13115]"/>
            <x15:cachedUniqueName index="13115" name="[order_details].[order_id].&amp;[13116]"/>
            <x15:cachedUniqueName index="13116" name="[order_details].[order_id].&amp;[13117]"/>
            <x15:cachedUniqueName index="13117" name="[order_details].[order_id].&amp;[13118]"/>
            <x15:cachedUniqueName index="13118" name="[order_details].[order_id].&amp;[13119]"/>
            <x15:cachedUniqueName index="13119" name="[order_details].[order_id].&amp;[13120]"/>
            <x15:cachedUniqueName index="13120" name="[order_details].[order_id].&amp;[13121]"/>
            <x15:cachedUniqueName index="13121" name="[order_details].[order_id].&amp;[13122]"/>
            <x15:cachedUniqueName index="13122" name="[order_details].[order_id].&amp;[13123]"/>
            <x15:cachedUniqueName index="13123" name="[order_details].[order_id].&amp;[13124]"/>
            <x15:cachedUniqueName index="13124" name="[order_details].[order_id].&amp;[13125]"/>
            <x15:cachedUniqueName index="13125" name="[order_details].[order_id].&amp;[13126]"/>
            <x15:cachedUniqueName index="13126" name="[order_details].[order_id].&amp;[13127]"/>
            <x15:cachedUniqueName index="13127" name="[order_details].[order_id].&amp;[13128]"/>
            <x15:cachedUniqueName index="13128" name="[order_details].[order_id].&amp;[13129]"/>
            <x15:cachedUniqueName index="13129" name="[order_details].[order_id].&amp;[13130]"/>
            <x15:cachedUniqueName index="13130" name="[order_details].[order_id].&amp;[13131]"/>
            <x15:cachedUniqueName index="13131" name="[order_details].[order_id].&amp;[13132]"/>
            <x15:cachedUniqueName index="13132" name="[order_details].[order_id].&amp;[13133]"/>
            <x15:cachedUniqueName index="13133" name="[order_details].[order_id].&amp;[13134]"/>
            <x15:cachedUniqueName index="13134" name="[order_details].[order_id].&amp;[13135]"/>
            <x15:cachedUniqueName index="13135" name="[order_details].[order_id].&amp;[13136]"/>
            <x15:cachedUniqueName index="13136" name="[order_details].[order_id].&amp;[13137]"/>
            <x15:cachedUniqueName index="13137" name="[order_details].[order_id].&amp;[13138]"/>
            <x15:cachedUniqueName index="13138" name="[order_details].[order_id].&amp;[13139]"/>
            <x15:cachedUniqueName index="13139" name="[order_details].[order_id].&amp;[13140]"/>
            <x15:cachedUniqueName index="13140" name="[order_details].[order_id].&amp;[13141]"/>
            <x15:cachedUniqueName index="13141" name="[order_details].[order_id].&amp;[13142]"/>
            <x15:cachedUniqueName index="13142" name="[order_details].[order_id].&amp;[13143]"/>
            <x15:cachedUniqueName index="13143" name="[order_details].[order_id].&amp;[13144]"/>
            <x15:cachedUniqueName index="13144" name="[order_details].[order_id].&amp;[13145]"/>
            <x15:cachedUniqueName index="13145" name="[order_details].[order_id].&amp;[13146]"/>
            <x15:cachedUniqueName index="13146" name="[order_details].[order_id].&amp;[13147]"/>
            <x15:cachedUniqueName index="13147" name="[order_details].[order_id].&amp;[13148]"/>
            <x15:cachedUniqueName index="13148" name="[order_details].[order_id].&amp;[13149]"/>
            <x15:cachedUniqueName index="13149" name="[order_details].[order_id].&amp;[13150]"/>
            <x15:cachedUniqueName index="13150" name="[order_details].[order_id].&amp;[13151]"/>
            <x15:cachedUniqueName index="13151" name="[order_details].[order_id].&amp;[13152]"/>
            <x15:cachedUniqueName index="13152" name="[order_details].[order_id].&amp;[13153]"/>
            <x15:cachedUniqueName index="13153" name="[order_details].[order_id].&amp;[13154]"/>
            <x15:cachedUniqueName index="13154" name="[order_details].[order_id].&amp;[13155]"/>
            <x15:cachedUniqueName index="13155" name="[order_details].[order_id].&amp;[13156]"/>
            <x15:cachedUniqueName index="13156" name="[order_details].[order_id].&amp;[13157]"/>
            <x15:cachedUniqueName index="13157" name="[order_details].[order_id].&amp;[13158]"/>
            <x15:cachedUniqueName index="13158" name="[order_details].[order_id].&amp;[13159]"/>
            <x15:cachedUniqueName index="13159" name="[order_details].[order_id].&amp;[13160]"/>
            <x15:cachedUniqueName index="13160" name="[order_details].[order_id].&amp;[13161]"/>
            <x15:cachedUniqueName index="13161" name="[order_details].[order_id].&amp;[13162]"/>
            <x15:cachedUniqueName index="13162" name="[order_details].[order_id].&amp;[13163]"/>
            <x15:cachedUniqueName index="13163" name="[order_details].[order_id].&amp;[13164]"/>
            <x15:cachedUniqueName index="13164" name="[order_details].[order_id].&amp;[13165]"/>
            <x15:cachedUniqueName index="13165" name="[order_details].[order_id].&amp;[13166]"/>
            <x15:cachedUniqueName index="13166" name="[order_details].[order_id].&amp;[13167]"/>
            <x15:cachedUniqueName index="13167" name="[order_details].[order_id].&amp;[13168]"/>
            <x15:cachedUniqueName index="13168" name="[order_details].[order_id].&amp;[13169]"/>
            <x15:cachedUniqueName index="13169" name="[order_details].[order_id].&amp;[13170]"/>
            <x15:cachedUniqueName index="13170" name="[order_details].[order_id].&amp;[13171]"/>
            <x15:cachedUniqueName index="13171" name="[order_details].[order_id].&amp;[13172]"/>
            <x15:cachedUniqueName index="13172" name="[order_details].[order_id].&amp;[13173]"/>
            <x15:cachedUniqueName index="13173" name="[order_details].[order_id].&amp;[13174]"/>
            <x15:cachedUniqueName index="13174" name="[order_details].[order_id].&amp;[13175]"/>
            <x15:cachedUniqueName index="13175" name="[order_details].[order_id].&amp;[13176]"/>
            <x15:cachedUniqueName index="13176" name="[order_details].[order_id].&amp;[13177]"/>
            <x15:cachedUniqueName index="13177" name="[order_details].[order_id].&amp;[13178]"/>
            <x15:cachedUniqueName index="13178" name="[order_details].[order_id].&amp;[13179]"/>
            <x15:cachedUniqueName index="13179" name="[order_details].[order_id].&amp;[13180]"/>
            <x15:cachedUniqueName index="13180" name="[order_details].[order_id].&amp;[13181]"/>
            <x15:cachedUniqueName index="13181" name="[order_details].[order_id].&amp;[13182]"/>
            <x15:cachedUniqueName index="13182" name="[order_details].[order_id].&amp;[13183]"/>
            <x15:cachedUniqueName index="13183" name="[order_details].[order_id].&amp;[13184]"/>
            <x15:cachedUniqueName index="13184" name="[order_details].[order_id].&amp;[13185]"/>
            <x15:cachedUniqueName index="13185" name="[order_details].[order_id].&amp;[13186]"/>
            <x15:cachedUniqueName index="13186" name="[order_details].[order_id].&amp;[13187]"/>
            <x15:cachedUniqueName index="13187" name="[order_details].[order_id].&amp;[13188]"/>
            <x15:cachedUniqueName index="13188" name="[order_details].[order_id].&amp;[13189]"/>
            <x15:cachedUniqueName index="13189" name="[order_details].[order_id].&amp;[13190]"/>
            <x15:cachedUniqueName index="13190" name="[order_details].[order_id].&amp;[13191]"/>
            <x15:cachedUniqueName index="13191" name="[order_details].[order_id].&amp;[13192]"/>
            <x15:cachedUniqueName index="13192" name="[order_details].[order_id].&amp;[13193]"/>
            <x15:cachedUniqueName index="13193" name="[order_details].[order_id].&amp;[13194]"/>
            <x15:cachedUniqueName index="13194" name="[order_details].[order_id].&amp;[13195]"/>
            <x15:cachedUniqueName index="13195" name="[order_details].[order_id].&amp;[13196]"/>
            <x15:cachedUniqueName index="13196" name="[order_details].[order_id].&amp;[13197]"/>
            <x15:cachedUniqueName index="13197" name="[order_details].[order_id].&amp;[13198]"/>
            <x15:cachedUniqueName index="13198" name="[order_details].[order_id].&amp;[13199]"/>
            <x15:cachedUniqueName index="13199" name="[order_details].[order_id].&amp;[13200]"/>
            <x15:cachedUniqueName index="13200" name="[order_details].[order_id].&amp;[13201]"/>
            <x15:cachedUniqueName index="13201" name="[order_details].[order_id].&amp;[13202]"/>
            <x15:cachedUniqueName index="13202" name="[order_details].[order_id].&amp;[13203]"/>
            <x15:cachedUniqueName index="13203" name="[order_details].[order_id].&amp;[13204]"/>
            <x15:cachedUniqueName index="13204" name="[order_details].[order_id].&amp;[13205]"/>
            <x15:cachedUniqueName index="13205" name="[order_details].[order_id].&amp;[13206]"/>
            <x15:cachedUniqueName index="13206" name="[order_details].[order_id].&amp;[13207]"/>
            <x15:cachedUniqueName index="13207" name="[order_details].[order_id].&amp;[13208]"/>
            <x15:cachedUniqueName index="13208" name="[order_details].[order_id].&amp;[13209]"/>
            <x15:cachedUniqueName index="13209" name="[order_details].[order_id].&amp;[13210]"/>
            <x15:cachedUniqueName index="13210" name="[order_details].[order_id].&amp;[13211]"/>
            <x15:cachedUniqueName index="13211" name="[order_details].[order_id].&amp;[13212]"/>
            <x15:cachedUniqueName index="13212" name="[order_details].[order_id].&amp;[13213]"/>
            <x15:cachedUniqueName index="13213" name="[order_details].[order_id].&amp;[13214]"/>
            <x15:cachedUniqueName index="13214" name="[order_details].[order_id].&amp;[13215]"/>
            <x15:cachedUniqueName index="13215" name="[order_details].[order_id].&amp;[13216]"/>
            <x15:cachedUniqueName index="13216" name="[order_details].[order_id].&amp;[13217]"/>
            <x15:cachedUniqueName index="13217" name="[order_details].[order_id].&amp;[13218]"/>
            <x15:cachedUniqueName index="13218" name="[order_details].[order_id].&amp;[13219]"/>
            <x15:cachedUniqueName index="13219" name="[order_details].[order_id].&amp;[13220]"/>
            <x15:cachedUniqueName index="13220" name="[order_details].[order_id].&amp;[13221]"/>
            <x15:cachedUniqueName index="13221" name="[order_details].[order_id].&amp;[13222]"/>
            <x15:cachedUniqueName index="13222" name="[order_details].[order_id].&amp;[13223]"/>
            <x15:cachedUniqueName index="13223" name="[order_details].[order_id].&amp;[13224]"/>
            <x15:cachedUniqueName index="13224" name="[order_details].[order_id].&amp;[13225]"/>
            <x15:cachedUniqueName index="13225" name="[order_details].[order_id].&amp;[13226]"/>
            <x15:cachedUniqueName index="13226" name="[order_details].[order_id].&amp;[13227]"/>
            <x15:cachedUniqueName index="13227" name="[order_details].[order_id].&amp;[13228]"/>
            <x15:cachedUniqueName index="13228" name="[order_details].[order_id].&amp;[13229]"/>
            <x15:cachedUniqueName index="13229" name="[order_details].[order_id].&amp;[13230]"/>
            <x15:cachedUniqueName index="13230" name="[order_details].[order_id].&amp;[13231]"/>
            <x15:cachedUniqueName index="13231" name="[order_details].[order_id].&amp;[13232]"/>
            <x15:cachedUniqueName index="13232" name="[order_details].[order_id].&amp;[13233]"/>
            <x15:cachedUniqueName index="13233" name="[order_details].[order_id].&amp;[13234]"/>
            <x15:cachedUniqueName index="13234" name="[order_details].[order_id].&amp;[13235]"/>
            <x15:cachedUniqueName index="13235" name="[order_details].[order_id].&amp;[13236]"/>
            <x15:cachedUniqueName index="13236" name="[order_details].[order_id].&amp;[13237]"/>
            <x15:cachedUniqueName index="13237" name="[order_details].[order_id].&amp;[13238]"/>
            <x15:cachedUniqueName index="13238" name="[order_details].[order_id].&amp;[13239]"/>
            <x15:cachedUniqueName index="13239" name="[order_details].[order_id].&amp;[13240]"/>
            <x15:cachedUniqueName index="13240" name="[order_details].[order_id].&amp;[13241]"/>
            <x15:cachedUniqueName index="13241" name="[order_details].[order_id].&amp;[13242]"/>
            <x15:cachedUniqueName index="13242" name="[order_details].[order_id].&amp;[13243]"/>
            <x15:cachedUniqueName index="13243" name="[order_details].[order_id].&amp;[13244]"/>
            <x15:cachedUniqueName index="13244" name="[order_details].[order_id].&amp;[13245]"/>
            <x15:cachedUniqueName index="13245" name="[order_details].[order_id].&amp;[13246]"/>
            <x15:cachedUniqueName index="13246" name="[order_details].[order_id].&amp;[13247]"/>
            <x15:cachedUniqueName index="13247" name="[order_details].[order_id].&amp;[13248]"/>
            <x15:cachedUniqueName index="13248" name="[order_details].[order_id].&amp;[13249]"/>
            <x15:cachedUniqueName index="13249" name="[order_details].[order_id].&amp;[13250]"/>
            <x15:cachedUniqueName index="13250" name="[order_details].[order_id].&amp;[13251]"/>
            <x15:cachedUniqueName index="13251" name="[order_details].[order_id].&amp;[13252]"/>
            <x15:cachedUniqueName index="13252" name="[order_details].[order_id].&amp;[13253]"/>
            <x15:cachedUniqueName index="13253" name="[order_details].[order_id].&amp;[13254]"/>
            <x15:cachedUniqueName index="13254" name="[order_details].[order_id].&amp;[13255]"/>
            <x15:cachedUniqueName index="13255" name="[order_details].[order_id].&amp;[13256]"/>
            <x15:cachedUniqueName index="13256" name="[order_details].[order_id].&amp;[13257]"/>
            <x15:cachedUniqueName index="13257" name="[order_details].[order_id].&amp;[13258]"/>
            <x15:cachedUniqueName index="13258" name="[order_details].[order_id].&amp;[13259]"/>
            <x15:cachedUniqueName index="13259" name="[order_details].[order_id].&amp;[13260]"/>
            <x15:cachedUniqueName index="13260" name="[order_details].[order_id].&amp;[13261]"/>
            <x15:cachedUniqueName index="13261" name="[order_details].[order_id].&amp;[13262]"/>
            <x15:cachedUniqueName index="13262" name="[order_details].[order_id].&amp;[13263]"/>
            <x15:cachedUniqueName index="13263" name="[order_details].[order_id].&amp;[13264]"/>
            <x15:cachedUniqueName index="13264" name="[order_details].[order_id].&amp;[13265]"/>
            <x15:cachedUniqueName index="13265" name="[order_details].[order_id].&amp;[13266]"/>
            <x15:cachedUniqueName index="13266" name="[order_details].[order_id].&amp;[13267]"/>
            <x15:cachedUniqueName index="13267" name="[order_details].[order_id].&amp;[13268]"/>
            <x15:cachedUniqueName index="13268" name="[order_details].[order_id].&amp;[13269]"/>
            <x15:cachedUniqueName index="13269" name="[order_details].[order_id].&amp;[13270]"/>
            <x15:cachedUniqueName index="13270" name="[order_details].[order_id].&amp;[13271]"/>
            <x15:cachedUniqueName index="13271" name="[order_details].[order_id].&amp;[13272]"/>
            <x15:cachedUniqueName index="13272" name="[order_details].[order_id].&amp;[13273]"/>
            <x15:cachedUniqueName index="13273" name="[order_details].[order_id].&amp;[13274]"/>
            <x15:cachedUniqueName index="13274" name="[order_details].[order_id].&amp;[13275]"/>
            <x15:cachedUniqueName index="13275" name="[order_details].[order_id].&amp;[13276]"/>
            <x15:cachedUniqueName index="13276" name="[order_details].[order_id].&amp;[13277]"/>
            <x15:cachedUniqueName index="13277" name="[order_details].[order_id].&amp;[13278]"/>
            <x15:cachedUniqueName index="13278" name="[order_details].[order_id].&amp;[13279]"/>
            <x15:cachedUniqueName index="13279" name="[order_details].[order_id].&amp;[13280]"/>
            <x15:cachedUniqueName index="13280" name="[order_details].[order_id].&amp;[13281]"/>
            <x15:cachedUniqueName index="13281" name="[order_details].[order_id].&amp;[13282]"/>
            <x15:cachedUniqueName index="13282" name="[order_details].[order_id].&amp;[13283]"/>
            <x15:cachedUniqueName index="13283" name="[order_details].[order_id].&amp;[13284]"/>
            <x15:cachedUniqueName index="13284" name="[order_details].[order_id].&amp;[13285]"/>
            <x15:cachedUniqueName index="13285" name="[order_details].[order_id].&amp;[13286]"/>
            <x15:cachedUniqueName index="13286" name="[order_details].[order_id].&amp;[13287]"/>
            <x15:cachedUniqueName index="13287" name="[order_details].[order_id].&amp;[13288]"/>
            <x15:cachedUniqueName index="13288" name="[order_details].[order_id].&amp;[13289]"/>
            <x15:cachedUniqueName index="13289" name="[order_details].[order_id].&amp;[13290]"/>
            <x15:cachedUniqueName index="13290" name="[order_details].[order_id].&amp;[13291]"/>
            <x15:cachedUniqueName index="13291" name="[order_details].[order_id].&amp;[13292]"/>
            <x15:cachedUniqueName index="13292" name="[order_details].[order_id].&amp;[13293]"/>
            <x15:cachedUniqueName index="13293" name="[order_details].[order_id].&amp;[13294]"/>
            <x15:cachedUniqueName index="13294" name="[order_details].[order_id].&amp;[13295]"/>
            <x15:cachedUniqueName index="13295" name="[order_details].[order_id].&amp;[13296]"/>
            <x15:cachedUniqueName index="13296" name="[order_details].[order_id].&amp;[13297]"/>
            <x15:cachedUniqueName index="13297" name="[order_details].[order_id].&amp;[13298]"/>
            <x15:cachedUniqueName index="13298" name="[order_details].[order_id].&amp;[13299]"/>
            <x15:cachedUniqueName index="13299" name="[order_details].[order_id].&amp;[13300]"/>
            <x15:cachedUniqueName index="13300" name="[order_details].[order_id].&amp;[13301]"/>
            <x15:cachedUniqueName index="13301" name="[order_details].[order_id].&amp;[13302]"/>
            <x15:cachedUniqueName index="13302" name="[order_details].[order_id].&amp;[13303]"/>
            <x15:cachedUniqueName index="13303" name="[order_details].[order_id].&amp;[13304]"/>
            <x15:cachedUniqueName index="13304" name="[order_details].[order_id].&amp;[13305]"/>
            <x15:cachedUniqueName index="13305" name="[order_details].[order_id].&amp;[13306]"/>
            <x15:cachedUniqueName index="13306" name="[order_details].[order_id].&amp;[13307]"/>
            <x15:cachedUniqueName index="13307" name="[order_details].[order_id].&amp;[13308]"/>
            <x15:cachedUniqueName index="13308" name="[order_details].[order_id].&amp;[13309]"/>
            <x15:cachedUniqueName index="13309" name="[order_details].[order_id].&amp;[13310]"/>
            <x15:cachedUniqueName index="13310" name="[order_details].[order_id].&amp;[13311]"/>
            <x15:cachedUniqueName index="13311" name="[order_details].[order_id].&amp;[13312]"/>
            <x15:cachedUniqueName index="13312" name="[order_details].[order_id].&amp;[13313]"/>
            <x15:cachedUniqueName index="13313" name="[order_details].[order_id].&amp;[13314]"/>
            <x15:cachedUniqueName index="13314" name="[order_details].[order_id].&amp;[13315]"/>
            <x15:cachedUniqueName index="13315" name="[order_details].[order_id].&amp;[13316]"/>
            <x15:cachedUniqueName index="13316" name="[order_details].[order_id].&amp;[13317]"/>
            <x15:cachedUniqueName index="13317" name="[order_details].[order_id].&amp;[13318]"/>
            <x15:cachedUniqueName index="13318" name="[order_details].[order_id].&amp;[13319]"/>
            <x15:cachedUniqueName index="13319" name="[order_details].[order_id].&amp;[13320]"/>
            <x15:cachedUniqueName index="13320" name="[order_details].[order_id].&amp;[13321]"/>
            <x15:cachedUniqueName index="13321" name="[order_details].[order_id].&amp;[13322]"/>
            <x15:cachedUniqueName index="13322" name="[order_details].[order_id].&amp;[13323]"/>
            <x15:cachedUniqueName index="13323" name="[order_details].[order_id].&amp;[13324]"/>
            <x15:cachedUniqueName index="13324" name="[order_details].[order_id].&amp;[13325]"/>
            <x15:cachedUniqueName index="13325" name="[order_details].[order_id].&amp;[13326]"/>
            <x15:cachedUniqueName index="13326" name="[order_details].[order_id].&amp;[13327]"/>
            <x15:cachedUniqueName index="13327" name="[order_details].[order_id].&amp;[13328]"/>
            <x15:cachedUniqueName index="13328" name="[order_details].[order_id].&amp;[13329]"/>
            <x15:cachedUniqueName index="13329" name="[order_details].[order_id].&amp;[13330]"/>
            <x15:cachedUniqueName index="13330" name="[order_details].[order_id].&amp;[13331]"/>
            <x15:cachedUniqueName index="13331" name="[order_details].[order_id].&amp;[13332]"/>
            <x15:cachedUniqueName index="13332" name="[order_details].[order_id].&amp;[13333]"/>
            <x15:cachedUniqueName index="13333" name="[order_details].[order_id].&amp;[13334]"/>
            <x15:cachedUniqueName index="13334" name="[order_details].[order_id].&amp;[13335]"/>
            <x15:cachedUniqueName index="13335" name="[order_details].[order_id].&amp;[13336]"/>
            <x15:cachedUniqueName index="13336" name="[order_details].[order_id].&amp;[13337]"/>
            <x15:cachedUniqueName index="13337" name="[order_details].[order_id].&amp;[13338]"/>
            <x15:cachedUniqueName index="13338" name="[order_details].[order_id].&amp;[13339]"/>
            <x15:cachedUniqueName index="13339" name="[order_details].[order_id].&amp;[13340]"/>
            <x15:cachedUniqueName index="13340" name="[order_details].[order_id].&amp;[13341]"/>
            <x15:cachedUniqueName index="13341" name="[order_details].[order_id].&amp;[13342]"/>
            <x15:cachedUniqueName index="13342" name="[order_details].[order_id].&amp;[13343]"/>
            <x15:cachedUniqueName index="13343" name="[order_details].[order_id].&amp;[13344]"/>
            <x15:cachedUniqueName index="13344" name="[order_details].[order_id].&amp;[13345]"/>
            <x15:cachedUniqueName index="13345" name="[order_details].[order_id].&amp;[13346]"/>
            <x15:cachedUniqueName index="13346" name="[order_details].[order_id].&amp;[13347]"/>
            <x15:cachedUniqueName index="13347" name="[order_details].[order_id].&amp;[13348]"/>
            <x15:cachedUniqueName index="13348" name="[order_details].[order_id].&amp;[13349]"/>
            <x15:cachedUniqueName index="13349" name="[order_details].[order_id].&amp;[13350]"/>
            <x15:cachedUniqueName index="13350" name="[order_details].[order_id].&amp;[13351]"/>
            <x15:cachedUniqueName index="13351" name="[order_details].[order_id].&amp;[13352]"/>
            <x15:cachedUniqueName index="13352" name="[order_details].[order_id].&amp;[13353]"/>
            <x15:cachedUniqueName index="13353" name="[order_details].[order_id].&amp;[13354]"/>
            <x15:cachedUniqueName index="13354" name="[order_details].[order_id].&amp;[13355]"/>
            <x15:cachedUniqueName index="13355" name="[order_details].[order_id].&amp;[13356]"/>
            <x15:cachedUniqueName index="13356" name="[order_details].[order_id].&amp;[13357]"/>
            <x15:cachedUniqueName index="13357" name="[order_details].[order_id].&amp;[13358]"/>
            <x15:cachedUniqueName index="13358" name="[order_details].[order_id].&amp;[13359]"/>
            <x15:cachedUniqueName index="13359" name="[order_details].[order_id].&amp;[13360]"/>
            <x15:cachedUniqueName index="13360" name="[order_details].[order_id].&amp;[13361]"/>
            <x15:cachedUniqueName index="13361" name="[order_details].[order_id].&amp;[13362]"/>
            <x15:cachedUniqueName index="13362" name="[order_details].[order_id].&amp;[13363]"/>
            <x15:cachedUniqueName index="13363" name="[order_details].[order_id].&amp;[13364]"/>
            <x15:cachedUniqueName index="13364" name="[order_details].[order_id].&amp;[13365]"/>
            <x15:cachedUniqueName index="13365" name="[order_details].[order_id].&amp;[13366]"/>
            <x15:cachedUniqueName index="13366" name="[order_details].[order_id].&amp;[13367]"/>
            <x15:cachedUniqueName index="13367" name="[order_details].[order_id].&amp;[13368]"/>
            <x15:cachedUniqueName index="13368" name="[order_details].[order_id].&amp;[13369]"/>
            <x15:cachedUniqueName index="13369" name="[order_details].[order_id].&amp;[13370]"/>
            <x15:cachedUniqueName index="13370" name="[order_details].[order_id].&amp;[13371]"/>
            <x15:cachedUniqueName index="13371" name="[order_details].[order_id].&amp;[13372]"/>
            <x15:cachedUniqueName index="13372" name="[order_details].[order_id].&amp;[13373]"/>
            <x15:cachedUniqueName index="13373" name="[order_details].[order_id].&amp;[13374]"/>
            <x15:cachedUniqueName index="13374" name="[order_details].[order_id].&amp;[13375]"/>
            <x15:cachedUniqueName index="13375" name="[order_details].[order_id].&amp;[13376]"/>
            <x15:cachedUniqueName index="13376" name="[order_details].[order_id].&amp;[13377]"/>
            <x15:cachedUniqueName index="13377" name="[order_details].[order_id].&amp;[13378]"/>
            <x15:cachedUniqueName index="13378" name="[order_details].[order_id].&amp;[13379]"/>
            <x15:cachedUniqueName index="13379" name="[order_details].[order_id].&amp;[13380]"/>
            <x15:cachedUniqueName index="13380" name="[order_details].[order_id].&amp;[13381]"/>
            <x15:cachedUniqueName index="13381" name="[order_details].[order_id].&amp;[13382]"/>
            <x15:cachedUniqueName index="13382" name="[order_details].[order_id].&amp;[13383]"/>
            <x15:cachedUniqueName index="13383" name="[order_details].[order_id].&amp;[13384]"/>
            <x15:cachedUniqueName index="13384" name="[order_details].[order_id].&amp;[13385]"/>
            <x15:cachedUniqueName index="13385" name="[order_details].[order_id].&amp;[13386]"/>
            <x15:cachedUniqueName index="13386" name="[order_details].[order_id].&amp;[13387]"/>
            <x15:cachedUniqueName index="13387" name="[order_details].[order_id].&amp;[13388]"/>
            <x15:cachedUniqueName index="13388" name="[order_details].[order_id].&amp;[13389]"/>
            <x15:cachedUniqueName index="13389" name="[order_details].[order_id].&amp;[13390]"/>
            <x15:cachedUniqueName index="13390" name="[order_details].[order_id].&amp;[13391]"/>
            <x15:cachedUniqueName index="13391" name="[order_details].[order_id].&amp;[13392]"/>
            <x15:cachedUniqueName index="13392" name="[order_details].[order_id].&amp;[13393]"/>
            <x15:cachedUniqueName index="13393" name="[order_details].[order_id].&amp;[13394]"/>
            <x15:cachedUniqueName index="13394" name="[order_details].[order_id].&amp;[13395]"/>
            <x15:cachedUniqueName index="13395" name="[order_details].[order_id].&amp;[13396]"/>
            <x15:cachedUniqueName index="13396" name="[order_details].[order_id].&amp;[13397]"/>
            <x15:cachedUniqueName index="13397" name="[order_details].[order_id].&amp;[13398]"/>
            <x15:cachedUniqueName index="13398" name="[order_details].[order_id].&amp;[13399]"/>
            <x15:cachedUniqueName index="13399" name="[order_details].[order_id].&amp;[13400]"/>
            <x15:cachedUniqueName index="13400" name="[order_details].[order_id].&amp;[13401]"/>
            <x15:cachedUniqueName index="13401" name="[order_details].[order_id].&amp;[13402]"/>
            <x15:cachedUniqueName index="13402" name="[order_details].[order_id].&amp;[13403]"/>
            <x15:cachedUniqueName index="13403" name="[order_details].[order_id].&amp;[13404]"/>
            <x15:cachedUniqueName index="13404" name="[order_details].[order_id].&amp;[13405]"/>
            <x15:cachedUniqueName index="13405" name="[order_details].[order_id].&amp;[13406]"/>
            <x15:cachedUniqueName index="13406" name="[order_details].[order_id].&amp;[13407]"/>
            <x15:cachedUniqueName index="13407" name="[order_details].[order_id].&amp;[13408]"/>
            <x15:cachedUniqueName index="13408" name="[order_details].[order_id].&amp;[13409]"/>
            <x15:cachedUniqueName index="13409" name="[order_details].[order_id].&amp;[13410]"/>
            <x15:cachedUniqueName index="13410" name="[order_details].[order_id].&amp;[13411]"/>
            <x15:cachedUniqueName index="13411" name="[order_details].[order_id].&amp;[13412]"/>
            <x15:cachedUniqueName index="13412" name="[order_details].[order_id].&amp;[13413]"/>
            <x15:cachedUniqueName index="13413" name="[order_details].[order_id].&amp;[13414]"/>
            <x15:cachedUniqueName index="13414" name="[order_details].[order_id].&amp;[13415]"/>
            <x15:cachedUniqueName index="13415" name="[order_details].[order_id].&amp;[13416]"/>
            <x15:cachedUniqueName index="13416" name="[order_details].[order_id].&amp;[13417]"/>
            <x15:cachedUniqueName index="13417" name="[order_details].[order_id].&amp;[13418]"/>
            <x15:cachedUniqueName index="13418" name="[order_details].[order_id].&amp;[13419]"/>
            <x15:cachedUniqueName index="13419" name="[order_details].[order_id].&amp;[13420]"/>
            <x15:cachedUniqueName index="13420" name="[order_details].[order_id].&amp;[13421]"/>
            <x15:cachedUniqueName index="13421" name="[order_details].[order_id].&amp;[13422]"/>
            <x15:cachedUniqueName index="13422" name="[order_details].[order_id].&amp;[13423]"/>
            <x15:cachedUniqueName index="13423" name="[order_details].[order_id].&amp;[13424]"/>
            <x15:cachedUniqueName index="13424" name="[order_details].[order_id].&amp;[13425]"/>
            <x15:cachedUniqueName index="13425" name="[order_details].[order_id].&amp;[13426]"/>
            <x15:cachedUniqueName index="13426" name="[order_details].[order_id].&amp;[13427]"/>
            <x15:cachedUniqueName index="13427" name="[order_details].[order_id].&amp;[13428]"/>
            <x15:cachedUniqueName index="13428" name="[order_details].[order_id].&amp;[13429]"/>
            <x15:cachedUniqueName index="13429" name="[order_details].[order_id].&amp;[13430]"/>
            <x15:cachedUniqueName index="13430" name="[order_details].[order_id].&amp;[13431]"/>
            <x15:cachedUniqueName index="13431" name="[order_details].[order_id].&amp;[13432]"/>
            <x15:cachedUniqueName index="13432" name="[order_details].[order_id].&amp;[13433]"/>
            <x15:cachedUniqueName index="13433" name="[order_details].[order_id].&amp;[13434]"/>
            <x15:cachedUniqueName index="13434" name="[order_details].[order_id].&amp;[13435]"/>
            <x15:cachedUniqueName index="13435" name="[order_details].[order_id].&amp;[13436]"/>
            <x15:cachedUniqueName index="13436" name="[order_details].[order_id].&amp;[13437]"/>
            <x15:cachedUniqueName index="13437" name="[order_details].[order_id].&amp;[13438]"/>
            <x15:cachedUniqueName index="13438" name="[order_details].[order_id].&amp;[13439]"/>
            <x15:cachedUniqueName index="13439" name="[order_details].[order_id].&amp;[13440]"/>
            <x15:cachedUniqueName index="13440" name="[order_details].[order_id].&amp;[13441]"/>
            <x15:cachedUniqueName index="13441" name="[order_details].[order_id].&amp;[13442]"/>
            <x15:cachedUniqueName index="13442" name="[order_details].[order_id].&amp;[13443]"/>
            <x15:cachedUniqueName index="13443" name="[order_details].[order_id].&amp;[13444]"/>
            <x15:cachedUniqueName index="13444" name="[order_details].[order_id].&amp;[13445]"/>
            <x15:cachedUniqueName index="13445" name="[order_details].[order_id].&amp;[13446]"/>
            <x15:cachedUniqueName index="13446" name="[order_details].[order_id].&amp;[13447]"/>
            <x15:cachedUniqueName index="13447" name="[order_details].[order_id].&amp;[13448]"/>
            <x15:cachedUniqueName index="13448" name="[order_details].[order_id].&amp;[13449]"/>
            <x15:cachedUniqueName index="13449" name="[order_details].[order_id].&amp;[13450]"/>
            <x15:cachedUniqueName index="13450" name="[order_details].[order_id].&amp;[13451]"/>
            <x15:cachedUniqueName index="13451" name="[order_details].[order_id].&amp;[13452]"/>
            <x15:cachedUniqueName index="13452" name="[order_details].[order_id].&amp;[13453]"/>
            <x15:cachedUniqueName index="13453" name="[order_details].[order_id].&amp;[13454]"/>
            <x15:cachedUniqueName index="13454" name="[order_details].[order_id].&amp;[13455]"/>
            <x15:cachedUniqueName index="13455" name="[order_details].[order_id].&amp;[13456]"/>
            <x15:cachedUniqueName index="13456" name="[order_details].[order_id].&amp;[13457]"/>
            <x15:cachedUniqueName index="13457" name="[order_details].[order_id].&amp;[13458]"/>
            <x15:cachedUniqueName index="13458" name="[order_details].[order_id].&amp;[13459]"/>
            <x15:cachedUniqueName index="13459" name="[order_details].[order_id].&amp;[13460]"/>
            <x15:cachedUniqueName index="13460" name="[order_details].[order_id].&amp;[13461]"/>
            <x15:cachedUniqueName index="13461" name="[order_details].[order_id].&amp;[13462]"/>
            <x15:cachedUniqueName index="13462" name="[order_details].[order_id].&amp;[13463]"/>
            <x15:cachedUniqueName index="13463" name="[order_details].[order_id].&amp;[13464]"/>
            <x15:cachedUniqueName index="13464" name="[order_details].[order_id].&amp;[13465]"/>
            <x15:cachedUniqueName index="13465" name="[order_details].[order_id].&amp;[13466]"/>
            <x15:cachedUniqueName index="13466" name="[order_details].[order_id].&amp;[13467]"/>
            <x15:cachedUniqueName index="13467" name="[order_details].[order_id].&amp;[13468]"/>
            <x15:cachedUniqueName index="13468" name="[order_details].[order_id].&amp;[13469]"/>
            <x15:cachedUniqueName index="13469" name="[order_details].[order_id].&amp;[13470]"/>
            <x15:cachedUniqueName index="13470" name="[order_details].[order_id].&amp;[13471]"/>
            <x15:cachedUniqueName index="13471" name="[order_details].[order_id].&amp;[13472]"/>
            <x15:cachedUniqueName index="13472" name="[order_details].[order_id].&amp;[13473]"/>
            <x15:cachedUniqueName index="13473" name="[order_details].[order_id].&amp;[13474]"/>
            <x15:cachedUniqueName index="13474" name="[order_details].[order_id].&amp;[13475]"/>
            <x15:cachedUniqueName index="13475" name="[order_details].[order_id].&amp;[13476]"/>
            <x15:cachedUniqueName index="13476" name="[order_details].[order_id].&amp;[13477]"/>
            <x15:cachedUniqueName index="13477" name="[order_details].[order_id].&amp;[13478]"/>
            <x15:cachedUniqueName index="13478" name="[order_details].[order_id].&amp;[13479]"/>
            <x15:cachedUniqueName index="13479" name="[order_details].[order_id].&amp;[13480]"/>
            <x15:cachedUniqueName index="13480" name="[order_details].[order_id].&amp;[13481]"/>
            <x15:cachedUniqueName index="13481" name="[order_details].[order_id].&amp;[13482]"/>
            <x15:cachedUniqueName index="13482" name="[order_details].[order_id].&amp;[13483]"/>
            <x15:cachedUniqueName index="13483" name="[order_details].[order_id].&amp;[13484]"/>
            <x15:cachedUniqueName index="13484" name="[order_details].[order_id].&amp;[13485]"/>
            <x15:cachedUniqueName index="13485" name="[order_details].[order_id].&amp;[13486]"/>
            <x15:cachedUniqueName index="13486" name="[order_details].[order_id].&amp;[13487]"/>
            <x15:cachedUniqueName index="13487" name="[order_details].[order_id].&amp;[13488]"/>
            <x15:cachedUniqueName index="13488" name="[order_details].[order_id].&amp;[13489]"/>
            <x15:cachedUniqueName index="13489" name="[order_details].[order_id].&amp;[13490]"/>
            <x15:cachedUniqueName index="13490" name="[order_details].[order_id].&amp;[13491]"/>
            <x15:cachedUniqueName index="13491" name="[order_details].[order_id].&amp;[13492]"/>
            <x15:cachedUniqueName index="13492" name="[order_details].[order_id].&amp;[13493]"/>
            <x15:cachedUniqueName index="13493" name="[order_details].[order_id].&amp;[13494]"/>
            <x15:cachedUniqueName index="13494" name="[order_details].[order_id].&amp;[13495]"/>
            <x15:cachedUniqueName index="13495" name="[order_details].[order_id].&amp;[13496]"/>
            <x15:cachedUniqueName index="13496" name="[order_details].[order_id].&amp;[13497]"/>
            <x15:cachedUniqueName index="13497" name="[order_details].[order_id].&amp;[13498]"/>
            <x15:cachedUniqueName index="13498" name="[order_details].[order_id].&amp;[13499]"/>
            <x15:cachedUniqueName index="13499" name="[order_details].[order_id].&amp;[13500]"/>
            <x15:cachedUniqueName index="13500" name="[order_details].[order_id].&amp;[13501]"/>
            <x15:cachedUniqueName index="13501" name="[order_details].[order_id].&amp;[13502]"/>
            <x15:cachedUniqueName index="13502" name="[order_details].[order_id].&amp;[13503]"/>
            <x15:cachedUniqueName index="13503" name="[order_details].[order_id].&amp;[13504]"/>
            <x15:cachedUniqueName index="13504" name="[order_details].[order_id].&amp;[13505]"/>
            <x15:cachedUniqueName index="13505" name="[order_details].[order_id].&amp;[13506]"/>
            <x15:cachedUniqueName index="13506" name="[order_details].[order_id].&amp;[13507]"/>
            <x15:cachedUniqueName index="13507" name="[order_details].[order_id].&amp;[13508]"/>
            <x15:cachedUniqueName index="13508" name="[order_details].[order_id].&amp;[13509]"/>
            <x15:cachedUniqueName index="13509" name="[order_details].[order_id].&amp;[13510]"/>
            <x15:cachedUniqueName index="13510" name="[order_details].[order_id].&amp;[13511]"/>
            <x15:cachedUniqueName index="13511" name="[order_details].[order_id].&amp;[13512]"/>
            <x15:cachedUniqueName index="13512" name="[order_details].[order_id].&amp;[13513]"/>
            <x15:cachedUniqueName index="13513" name="[order_details].[order_id].&amp;[13514]"/>
            <x15:cachedUniqueName index="13514" name="[order_details].[order_id].&amp;[13515]"/>
            <x15:cachedUniqueName index="13515" name="[order_details].[order_id].&amp;[13516]"/>
            <x15:cachedUniqueName index="13516" name="[order_details].[order_id].&amp;[13517]"/>
            <x15:cachedUniqueName index="13517" name="[order_details].[order_id].&amp;[13518]"/>
            <x15:cachedUniqueName index="13518" name="[order_details].[order_id].&amp;[13519]"/>
            <x15:cachedUniqueName index="13519" name="[order_details].[order_id].&amp;[13520]"/>
            <x15:cachedUniqueName index="13520" name="[order_details].[order_id].&amp;[13521]"/>
            <x15:cachedUniqueName index="13521" name="[order_details].[order_id].&amp;[13522]"/>
            <x15:cachedUniqueName index="13522" name="[order_details].[order_id].&amp;[13523]"/>
            <x15:cachedUniqueName index="13523" name="[order_details].[order_id].&amp;[13524]"/>
            <x15:cachedUniqueName index="13524" name="[order_details].[order_id].&amp;[13525]"/>
            <x15:cachedUniqueName index="13525" name="[order_details].[order_id].&amp;[13526]"/>
            <x15:cachedUniqueName index="13526" name="[order_details].[order_id].&amp;[13527]"/>
            <x15:cachedUniqueName index="13527" name="[order_details].[order_id].&amp;[13528]"/>
            <x15:cachedUniqueName index="13528" name="[order_details].[order_id].&amp;[13529]"/>
            <x15:cachedUniqueName index="13529" name="[order_details].[order_id].&amp;[13530]"/>
            <x15:cachedUniqueName index="13530" name="[order_details].[order_id].&amp;[13531]"/>
            <x15:cachedUniqueName index="13531" name="[order_details].[order_id].&amp;[13532]"/>
            <x15:cachedUniqueName index="13532" name="[order_details].[order_id].&amp;[13533]"/>
            <x15:cachedUniqueName index="13533" name="[order_details].[order_id].&amp;[13534]"/>
            <x15:cachedUniqueName index="13534" name="[order_details].[order_id].&amp;[13535]"/>
            <x15:cachedUniqueName index="13535" name="[order_details].[order_id].&amp;[13536]"/>
            <x15:cachedUniqueName index="13536" name="[order_details].[order_id].&amp;[13537]"/>
            <x15:cachedUniqueName index="13537" name="[order_details].[order_id].&amp;[13538]"/>
            <x15:cachedUniqueName index="13538" name="[order_details].[order_id].&amp;[13539]"/>
            <x15:cachedUniqueName index="13539" name="[order_details].[order_id].&amp;[13540]"/>
            <x15:cachedUniqueName index="13540" name="[order_details].[order_id].&amp;[13541]"/>
            <x15:cachedUniqueName index="13541" name="[order_details].[order_id].&amp;[13542]"/>
            <x15:cachedUniqueName index="13542" name="[order_details].[order_id].&amp;[13543]"/>
            <x15:cachedUniqueName index="13543" name="[order_details].[order_id].&amp;[13544]"/>
            <x15:cachedUniqueName index="13544" name="[order_details].[order_id].&amp;[13545]"/>
            <x15:cachedUniqueName index="13545" name="[order_details].[order_id].&amp;[13546]"/>
            <x15:cachedUniqueName index="13546" name="[order_details].[order_id].&amp;[13547]"/>
            <x15:cachedUniqueName index="13547" name="[order_details].[order_id].&amp;[13548]"/>
            <x15:cachedUniqueName index="13548" name="[order_details].[order_id].&amp;[13549]"/>
            <x15:cachedUniqueName index="13549" name="[order_details].[order_id].&amp;[13550]"/>
            <x15:cachedUniqueName index="13550" name="[order_details].[order_id].&amp;[13551]"/>
            <x15:cachedUniqueName index="13551" name="[order_details].[order_id].&amp;[13552]"/>
            <x15:cachedUniqueName index="13552" name="[order_details].[order_id].&amp;[13553]"/>
            <x15:cachedUniqueName index="13553" name="[order_details].[order_id].&amp;[13554]"/>
            <x15:cachedUniqueName index="13554" name="[order_details].[order_id].&amp;[13555]"/>
            <x15:cachedUniqueName index="13555" name="[order_details].[order_id].&amp;[13556]"/>
            <x15:cachedUniqueName index="13556" name="[order_details].[order_id].&amp;[13557]"/>
            <x15:cachedUniqueName index="13557" name="[order_details].[order_id].&amp;[13558]"/>
            <x15:cachedUniqueName index="13558" name="[order_details].[order_id].&amp;[13559]"/>
            <x15:cachedUniqueName index="13559" name="[order_details].[order_id].&amp;[13560]"/>
            <x15:cachedUniqueName index="13560" name="[order_details].[order_id].&amp;[13561]"/>
            <x15:cachedUniqueName index="13561" name="[order_details].[order_id].&amp;[13562]"/>
            <x15:cachedUniqueName index="13562" name="[order_details].[order_id].&amp;[13563]"/>
            <x15:cachedUniqueName index="13563" name="[order_details].[order_id].&amp;[13564]"/>
            <x15:cachedUniqueName index="13564" name="[order_details].[order_id].&amp;[13565]"/>
            <x15:cachedUniqueName index="13565" name="[order_details].[order_id].&amp;[13566]"/>
            <x15:cachedUniqueName index="13566" name="[order_details].[order_id].&amp;[13567]"/>
            <x15:cachedUniqueName index="13567" name="[order_details].[order_id].&amp;[13568]"/>
            <x15:cachedUniqueName index="13568" name="[order_details].[order_id].&amp;[13569]"/>
            <x15:cachedUniqueName index="13569" name="[order_details].[order_id].&amp;[13570]"/>
            <x15:cachedUniqueName index="13570" name="[order_details].[order_id].&amp;[13571]"/>
            <x15:cachedUniqueName index="13571" name="[order_details].[order_id].&amp;[13572]"/>
            <x15:cachedUniqueName index="13572" name="[order_details].[order_id].&amp;[13573]"/>
            <x15:cachedUniqueName index="13573" name="[order_details].[order_id].&amp;[13574]"/>
            <x15:cachedUniqueName index="13574" name="[order_details].[order_id].&amp;[13575]"/>
            <x15:cachedUniqueName index="13575" name="[order_details].[order_id].&amp;[13576]"/>
            <x15:cachedUniqueName index="13576" name="[order_details].[order_id].&amp;[13577]"/>
            <x15:cachedUniqueName index="13577" name="[order_details].[order_id].&amp;[13578]"/>
            <x15:cachedUniqueName index="13578" name="[order_details].[order_id].&amp;[13579]"/>
            <x15:cachedUniqueName index="13579" name="[order_details].[order_id].&amp;[13580]"/>
            <x15:cachedUniqueName index="13580" name="[order_details].[order_id].&amp;[13581]"/>
            <x15:cachedUniqueName index="13581" name="[order_details].[order_id].&amp;[13582]"/>
            <x15:cachedUniqueName index="13582" name="[order_details].[order_id].&amp;[13583]"/>
            <x15:cachedUniqueName index="13583" name="[order_details].[order_id].&amp;[13584]"/>
            <x15:cachedUniqueName index="13584" name="[order_details].[order_id].&amp;[13585]"/>
            <x15:cachedUniqueName index="13585" name="[order_details].[order_id].&amp;[13586]"/>
            <x15:cachedUniqueName index="13586" name="[order_details].[order_id].&amp;[13587]"/>
            <x15:cachedUniqueName index="13587" name="[order_details].[order_id].&amp;[13588]"/>
            <x15:cachedUniqueName index="13588" name="[order_details].[order_id].&amp;[13589]"/>
            <x15:cachedUniqueName index="13589" name="[order_details].[order_id].&amp;[13590]"/>
            <x15:cachedUniqueName index="13590" name="[order_details].[order_id].&amp;[13591]"/>
            <x15:cachedUniqueName index="13591" name="[order_details].[order_id].&amp;[13592]"/>
            <x15:cachedUniqueName index="13592" name="[order_details].[order_id].&amp;[13593]"/>
            <x15:cachedUniqueName index="13593" name="[order_details].[order_id].&amp;[13594]"/>
            <x15:cachedUniqueName index="13594" name="[order_details].[order_id].&amp;[13595]"/>
            <x15:cachedUniqueName index="13595" name="[order_details].[order_id].&amp;[13596]"/>
            <x15:cachedUniqueName index="13596" name="[order_details].[order_id].&amp;[13597]"/>
            <x15:cachedUniqueName index="13597" name="[order_details].[order_id].&amp;[13598]"/>
            <x15:cachedUniqueName index="13598" name="[order_details].[order_id].&amp;[13599]"/>
            <x15:cachedUniqueName index="13599" name="[order_details].[order_id].&amp;[13600]"/>
            <x15:cachedUniqueName index="13600" name="[order_details].[order_id].&amp;[13601]"/>
            <x15:cachedUniqueName index="13601" name="[order_details].[order_id].&amp;[13602]"/>
            <x15:cachedUniqueName index="13602" name="[order_details].[order_id].&amp;[13603]"/>
            <x15:cachedUniqueName index="13603" name="[order_details].[order_id].&amp;[13604]"/>
            <x15:cachedUniqueName index="13604" name="[order_details].[order_id].&amp;[13605]"/>
            <x15:cachedUniqueName index="13605" name="[order_details].[order_id].&amp;[13606]"/>
            <x15:cachedUniqueName index="13606" name="[order_details].[order_id].&amp;[13607]"/>
            <x15:cachedUniqueName index="13607" name="[order_details].[order_id].&amp;[13608]"/>
            <x15:cachedUniqueName index="13608" name="[order_details].[order_id].&amp;[13609]"/>
            <x15:cachedUniqueName index="13609" name="[order_details].[order_id].&amp;[13610]"/>
            <x15:cachedUniqueName index="13610" name="[order_details].[order_id].&amp;[13611]"/>
            <x15:cachedUniqueName index="13611" name="[order_details].[order_id].&amp;[13612]"/>
            <x15:cachedUniqueName index="13612" name="[order_details].[order_id].&amp;[13613]"/>
            <x15:cachedUniqueName index="13613" name="[order_details].[order_id].&amp;[13614]"/>
            <x15:cachedUniqueName index="13614" name="[order_details].[order_id].&amp;[13615]"/>
            <x15:cachedUniqueName index="13615" name="[order_details].[order_id].&amp;[13616]"/>
            <x15:cachedUniqueName index="13616" name="[order_details].[order_id].&amp;[13617]"/>
            <x15:cachedUniqueName index="13617" name="[order_details].[order_id].&amp;[13618]"/>
            <x15:cachedUniqueName index="13618" name="[order_details].[order_id].&amp;[13619]"/>
            <x15:cachedUniqueName index="13619" name="[order_details].[order_id].&amp;[13620]"/>
            <x15:cachedUniqueName index="13620" name="[order_details].[order_id].&amp;[13621]"/>
            <x15:cachedUniqueName index="13621" name="[order_details].[order_id].&amp;[13622]"/>
            <x15:cachedUniqueName index="13622" name="[order_details].[order_id].&amp;[13623]"/>
            <x15:cachedUniqueName index="13623" name="[order_details].[order_id].&amp;[13624]"/>
            <x15:cachedUniqueName index="13624" name="[order_details].[order_id].&amp;[13625]"/>
            <x15:cachedUniqueName index="13625" name="[order_details].[order_id].&amp;[13626]"/>
            <x15:cachedUniqueName index="13626" name="[order_details].[order_id].&amp;[13627]"/>
            <x15:cachedUniqueName index="13627" name="[order_details].[order_id].&amp;[13628]"/>
            <x15:cachedUniqueName index="13628" name="[order_details].[order_id].&amp;[13629]"/>
            <x15:cachedUniqueName index="13629" name="[order_details].[order_id].&amp;[13630]"/>
            <x15:cachedUniqueName index="13630" name="[order_details].[order_id].&amp;[13631]"/>
            <x15:cachedUniqueName index="13631" name="[order_details].[order_id].&amp;[13632]"/>
            <x15:cachedUniqueName index="13632" name="[order_details].[order_id].&amp;[13633]"/>
            <x15:cachedUniqueName index="13633" name="[order_details].[order_id].&amp;[13634]"/>
            <x15:cachedUniqueName index="13634" name="[order_details].[order_id].&amp;[13635]"/>
            <x15:cachedUniqueName index="13635" name="[order_details].[order_id].&amp;[13636]"/>
            <x15:cachedUniqueName index="13636" name="[order_details].[order_id].&amp;[13637]"/>
            <x15:cachedUniqueName index="13637" name="[order_details].[order_id].&amp;[13638]"/>
            <x15:cachedUniqueName index="13638" name="[order_details].[order_id].&amp;[13639]"/>
            <x15:cachedUniqueName index="13639" name="[order_details].[order_id].&amp;[13640]"/>
            <x15:cachedUniqueName index="13640" name="[order_details].[order_id].&amp;[13641]"/>
            <x15:cachedUniqueName index="13641" name="[order_details].[order_id].&amp;[13642]"/>
            <x15:cachedUniqueName index="13642" name="[order_details].[order_id].&amp;[13643]"/>
            <x15:cachedUniqueName index="13643" name="[order_details].[order_id].&amp;[13644]"/>
            <x15:cachedUniqueName index="13644" name="[order_details].[order_id].&amp;[13645]"/>
            <x15:cachedUniqueName index="13645" name="[order_details].[order_id].&amp;[13646]"/>
            <x15:cachedUniqueName index="13646" name="[order_details].[order_id].&amp;[13647]"/>
            <x15:cachedUniqueName index="13647" name="[order_details].[order_id].&amp;[13648]"/>
            <x15:cachedUniqueName index="13648" name="[order_details].[order_id].&amp;[13649]"/>
            <x15:cachedUniqueName index="13649" name="[order_details].[order_id].&amp;[13650]"/>
            <x15:cachedUniqueName index="13650" name="[order_details].[order_id].&amp;[13651]"/>
            <x15:cachedUniqueName index="13651" name="[order_details].[order_id].&amp;[13652]"/>
            <x15:cachedUniqueName index="13652" name="[order_details].[order_id].&amp;[13653]"/>
            <x15:cachedUniqueName index="13653" name="[order_details].[order_id].&amp;[13654]"/>
            <x15:cachedUniqueName index="13654" name="[order_details].[order_id].&amp;[13655]"/>
            <x15:cachedUniqueName index="13655" name="[order_details].[order_id].&amp;[13656]"/>
            <x15:cachedUniqueName index="13656" name="[order_details].[order_id].&amp;[13657]"/>
            <x15:cachedUniqueName index="13657" name="[order_details].[order_id].&amp;[13658]"/>
            <x15:cachedUniqueName index="13658" name="[order_details].[order_id].&amp;[13659]"/>
            <x15:cachedUniqueName index="13659" name="[order_details].[order_id].&amp;[13660]"/>
            <x15:cachedUniqueName index="13660" name="[order_details].[order_id].&amp;[13661]"/>
            <x15:cachedUniqueName index="13661" name="[order_details].[order_id].&amp;[13662]"/>
            <x15:cachedUniqueName index="13662" name="[order_details].[order_id].&amp;[13663]"/>
            <x15:cachedUniqueName index="13663" name="[order_details].[order_id].&amp;[13664]"/>
            <x15:cachedUniqueName index="13664" name="[order_details].[order_id].&amp;[13665]"/>
            <x15:cachedUniqueName index="13665" name="[order_details].[order_id].&amp;[13666]"/>
            <x15:cachedUniqueName index="13666" name="[order_details].[order_id].&amp;[13667]"/>
            <x15:cachedUniqueName index="13667" name="[order_details].[order_id].&amp;[13668]"/>
            <x15:cachedUniqueName index="13668" name="[order_details].[order_id].&amp;[13669]"/>
            <x15:cachedUniqueName index="13669" name="[order_details].[order_id].&amp;[13670]"/>
            <x15:cachedUniqueName index="13670" name="[order_details].[order_id].&amp;[13671]"/>
            <x15:cachedUniqueName index="13671" name="[order_details].[order_id].&amp;[13672]"/>
            <x15:cachedUniqueName index="13672" name="[order_details].[order_id].&amp;[13673]"/>
            <x15:cachedUniqueName index="13673" name="[order_details].[order_id].&amp;[13674]"/>
            <x15:cachedUniqueName index="13674" name="[order_details].[order_id].&amp;[13675]"/>
            <x15:cachedUniqueName index="13675" name="[order_details].[order_id].&amp;[13676]"/>
            <x15:cachedUniqueName index="13676" name="[order_details].[order_id].&amp;[13677]"/>
            <x15:cachedUniqueName index="13677" name="[order_details].[order_id].&amp;[13678]"/>
            <x15:cachedUniqueName index="13678" name="[order_details].[order_id].&amp;[13679]"/>
            <x15:cachedUniqueName index="13679" name="[order_details].[order_id].&amp;[13680]"/>
            <x15:cachedUniqueName index="13680" name="[order_details].[order_id].&amp;[13681]"/>
            <x15:cachedUniqueName index="13681" name="[order_details].[order_id].&amp;[13682]"/>
            <x15:cachedUniqueName index="13682" name="[order_details].[order_id].&amp;[13683]"/>
            <x15:cachedUniqueName index="13683" name="[order_details].[order_id].&amp;[13684]"/>
            <x15:cachedUniqueName index="13684" name="[order_details].[order_id].&amp;[13685]"/>
            <x15:cachedUniqueName index="13685" name="[order_details].[order_id].&amp;[13686]"/>
            <x15:cachedUniqueName index="13686" name="[order_details].[order_id].&amp;[13687]"/>
            <x15:cachedUniqueName index="13687" name="[order_details].[order_id].&amp;[13688]"/>
            <x15:cachedUniqueName index="13688" name="[order_details].[order_id].&amp;[13689]"/>
            <x15:cachedUniqueName index="13689" name="[order_details].[order_id].&amp;[13690]"/>
            <x15:cachedUniqueName index="13690" name="[order_details].[order_id].&amp;[13691]"/>
            <x15:cachedUniqueName index="13691" name="[order_details].[order_id].&amp;[13692]"/>
            <x15:cachedUniqueName index="13692" name="[order_details].[order_id].&amp;[13693]"/>
            <x15:cachedUniqueName index="13693" name="[order_details].[order_id].&amp;[13694]"/>
            <x15:cachedUniqueName index="13694" name="[order_details].[order_id].&amp;[13695]"/>
            <x15:cachedUniqueName index="13695" name="[order_details].[order_id].&amp;[13696]"/>
            <x15:cachedUniqueName index="13696" name="[order_details].[order_id].&amp;[13697]"/>
            <x15:cachedUniqueName index="13697" name="[order_details].[order_id].&amp;[13698]"/>
            <x15:cachedUniqueName index="13698" name="[order_details].[order_id].&amp;[13699]"/>
            <x15:cachedUniqueName index="13699" name="[order_details].[order_id].&amp;[13700]"/>
            <x15:cachedUniqueName index="13700" name="[order_details].[order_id].&amp;[13701]"/>
            <x15:cachedUniqueName index="13701" name="[order_details].[order_id].&amp;[13702]"/>
            <x15:cachedUniqueName index="13702" name="[order_details].[order_id].&amp;[13703]"/>
            <x15:cachedUniqueName index="13703" name="[order_details].[order_id].&amp;[13704]"/>
            <x15:cachedUniqueName index="13704" name="[order_details].[order_id].&amp;[13705]"/>
            <x15:cachedUniqueName index="13705" name="[order_details].[order_id].&amp;[13706]"/>
            <x15:cachedUniqueName index="13706" name="[order_details].[order_id].&amp;[13707]"/>
            <x15:cachedUniqueName index="13707" name="[order_details].[order_id].&amp;[13708]"/>
            <x15:cachedUniqueName index="13708" name="[order_details].[order_id].&amp;[13709]"/>
            <x15:cachedUniqueName index="13709" name="[order_details].[order_id].&amp;[13710]"/>
            <x15:cachedUniqueName index="13710" name="[order_details].[order_id].&amp;[13711]"/>
            <x15:cachedUniqueName index="13711" name="[order_details].[order_id].&amp;[13712]"/>
            <x15:cachedUniqueName index="13712" name="[order_details].[order_id].&amp;[13713]"/>
            <x15:cachedUniqueName index="13713" name="[order_details].[order_id].&amp;[13714]"/>
            <x15:cachedUniqueName index="13714" name="[order_details].[order_id].&amp;[13715]"/>
            <x15:cachedUniqueName index="13715" name="[order_details].[order_id].&amp;[13716]"/>
            <x15:cachedUniqueName index="13716" name="[order_details].[order_id].&amp;[13717]"/>
            <x15:cachedUniqueName index="13717" name="[order_details].[order_id].&amp;[13718]"/>
            <x15:cachedUniqueName index="13718" name="[order_details].[order_id].&amp;[13719]"/>
            <x15:cachedUniqueName index="13719" name="[order_details].[order_id].&amp;[13720]"/>
            <x15:cachedUniqueName index="13720" name="[order_details].[order_id].&amp;[13721]"/>
            <x15:cachedUniqueName index="13721" name="[order_details].[order_id].&amp;[13722]"/>
            <x15:cachedUniqueName index="13722" name="[order_details].[order_id].&amp;[13723]"/>
            <x15:cachedUniqueName index="13723" name="[order_details].[order_id].&amp;[13724]"/>
            <x15:cachedUniqueName index="13724" name="[order_details].[order_id].&amp;[13725]"/>
            <x15:cachedUniqueName index="13725" name="[order_details].[order_id].&amp;[13726]"/>
            <x15:cachedUniqueName index="13726" name="[order_details].[order_id].&amp;[13727]"/>
            <x15:cachedUniqueName index="13727" name="[order_details].[order_id].&amp;[13728]"/>
            <x15:cachedUniqueName index="13728" name="[order_details].[order_id].&amp;[13729]"/>
            <x15:cachedUniqueName index="13729" name="[order_details].[order_id].&amp;[13730]"/>
            <x15:cachedUniqueName index="13730" name="[order_details].[order_id].&amp;[13731]"/>
            <x15:cachedUniqueName index="13731" name="[order_details].[order_id].&amp;[13732]"/>
            <x15:cachedUniqueName index="13732" name="[order_details].[order_id].&amp;[13733]"/>
            <x15:cachedUniqueName index="13733" name="[order_details].[order_id].&amp;[13734]"/>
            <x15:cachedUniqueName index="13734" name="[order_details].[order_id].&amp;[13735]"/>
            <x15:cachedUniqueName index="13735" name="[order_details].[order_id].&amp;[13736]"/>
            <x15:cachedUniqueName index="13736" name="[order_details].[order_id].&amp;[13737]"/>
            <x15:cachedUniqueName index="13737" name="[order_details].[order_id].&amp;[13738]"/>
            <x15:cachedUniqueName index="13738" name="[order_details].[order_id].&amp;[13739]"/>
            <x15:cachedUniqueName index="13739" name="[order_details].[order_id].&amp;[13740]"/>
            <x15:cachedUniqueName index="13740" name="[order_details].[order_id].&amp;[13741]"/>
            <x15:cachedUniqueName index="13741" name="[order_details].[order_id].&amp;[13742]"/>
            <x15:cachedUniqueName index="13742" name="[order_details].[order_id].&amp;[13743]"/>
            <x15:cachedUniqueName index="13743" name="[order_details].[order_id].&amp;[13744]"/>
            <x15:cachedUniqueName index="13744" name="[order_details].[order_id].&amp;[13745]"/>
            <x15:cachedUniqueName index="13745" name="[order_details].[order_id].&amp;[13746]"/>
            <x15:cachedUniqueName index="13746" name="[order_details].[order_id].&amp;[13747]"/>
            <x15:cachedUniqueName index="13747" name="[order_details].[order_id].&amp;[13748]"/>
            <x15:cachedUniqueName index="13748" name="[order_details].[order_id].&amp;[13749]"/>
            <x15:cachedUniqueName index="13749" name="[order_details].[order_id].&amp;[13750]"/>
            <x15:cachedUniqueName index="13750" name="[order_details].[order_id].&amp;[13751]"/>
            <x15:cachedUniqueName index="13751" name="[order_details].[order_id].&amp;[13752]"/>
            <x15:cachedUniqueName index="13752" name="[order_details].[order_id].&amp;[13753]"/>
            <x15:cachedUniqueName index="13753" name="[order_details].[order_id].&amp;[13754]"/>
            <x15:cachedUniqueName index="13754" name="[order_details].[order_id].&amp;[13755]"/>
            <x15:cachedUniqueName index="13755" name="[order_details].[order_id].&amp;[13756]"/>
            <x15:cachedUniqueName index="13756" name="[order_details].[order_id].&amp;[13757]"/>
            <x15:cachedUniqueName index="13757" name="[order_details].[order_id].&amp;[13758]"/>
            <x15:cachedUniqueName index="13758" name="[order_details].[order_id].&amp;[13759]"/>
            <x15:cachedUniqueName index="13759" name="[order_details].[order_id].&amp;[13760]"/>
            <x15:cachedUniqueName index="13760" name="[order_details].[order_id].&amp;[13761]"/>
            <x15:cachedUniqueName index="13761" name="[order_details].[order_id].&amp;[13762]"/>
            <x15:cachedUniqueName index="13762" name="[order_details].[order_id].&amp;[13763]"/>
            <x15:cachedUniqueName index="13763" name="[order_details].[order_id].&amp;[13764]"/>
            <x15:cachedUniqueName index="13764" name="[order_details].[order_id].&amp;[13765]"/>
            <x15:cachedUniqueName index="13765" name="[order_details].[order_id].&amp;[13766]"/>
            <x15:cachedUniqueName index="13766" name="[order_details].[order_id].&amp;[13767]"/>
            <x15:cachedUniqueName index="13767" name="[order_details].[order_id].&amp;[13768]"/>
            <x15:cachedUniqueName index="13768" name="[order_details].[order_id].&amp;[13769]"/>
            <x15:cachedUniqueName index="13769" name="[order_details].[order_id].&amp;[13770]"/>
            <x15:cachedUniqueName index="13770" name="[order_details].[order_id].&amp;[13771]"/>
            <x15:cachedUniqueName index="13771" name="[order_details].[order_id].&amp;[13772]"/>
            <x15:cachedUniqueName index="13772" name="[order_details].[order_id].&amp;[13773]"/>
            <x15:cachedUniqueName index="13773" name="[order_details].[order_id].&amp;[13774]"/>
            <x15:cachedUniqueName index="13774" name="[order_details].[order_id].&amp;[13775]"/>
            <x15:cachedUniqueName index="13775" name="[order_details].[order_id].&amp;[13776]"/>
            <x15:cachedUniqueName index="13776" name="[order_details].[order_id].&amp;[13777]"/>
            <x15:cachedUniqueName index="13777" name="[order_details].[order_id].&amp;[13778]"/>
            <x15:cachedUniqueName index="13778" name="[order_details].[order_id].&amp;[13779]"/>
            <x15:cachedUniqueName index="13779" name="[order_details].[order_id].&amp;[13780]"/>
            <x15:cachedUniqueName index="13780" name="[order_details].[order_id].&amp;[13781]"/>
            <x15:cachedUniqueName index="13781" name="[order_details].[order_id].&amp;[13782]"/>
            <x15:cachedUniqueName index="13782" name="[order_details].[order_id].&amp;[13783]"/>
            <x15:cachedUniqueName index="13783" name="[order_details].[order_id].&amp;[13784]"/>
            <x15:cachedUniqueName index="13784" name="[order_details].[order_id].&amp;[13785]"/>
            <x15:cachedUniqueName index="13785" name="[order_details].[order_id].&amp;[13786]"/>
            <x15:cachedUniqueName index="13786" name="[order_details].[order_id].&amp;[13787]"/>
            <x15:cachedUniqueName index="13787" name="[order_details].[order_id].&amp;[13788]"/>
            <x15:cachedUniqueName index="13788" name="[order_details].[order_id].&amp;[13789]"/>
            <x15:cachedUniqueName index="13789" name="[order_details].[order_id].&amp;[13790]"/>
            <x15:cachedUniqueName index="13790" name="[order_details].[order_id].&amp;[13791]"/>
            <x15:cachedUniqueName index="13791" name="[order_details].[order_id].&amp;[13792]"/>
            <x15:cachedUniqueName index="13792" name="[order_details].[order_id].&amp;[13793]"/>
            <x15:cachedUniqueName index="13793" name="[order_details].[order_id].&amp;[13794]"/>
            <x15:cachedUniqueName index="13794" name="[order_details].[order_id].&amp;[13795]"/>
            <x15:cachedUniqueName index="13795" name="[order_details].[order_id].&amp;[13796]"/>
            <x15:cachedUniqueName index="13796" name="[order_details].[order_id].&amp;[13797]"/>
            <x15:cachedUniqueName index="13797" name="[order_details].[order_id].&amp;[13798]"/>
            <x15:cachedUniqueName index="13798" name="[order_details].[order_id].&amp;[13799]"/>
            <x15:cachedUniqueName index="13799" name="[order_details].[order_id].&amp;[13800]"/>
            <x15:cachedUniqueName index="13800" name="[order_details].[order_id].&amp;[13801]"/>
            <x15:cachedUniqueName index="13801" name="[order_details].[order_id].&amp;[13802]"/>
            <x15:cachedUniqueName index="13802" name="[order_details].[order_id].&amp;[13803]"/>
            <x15:cachedUniqueName index="13803" name="[order_details].[order_id].&amp;[13804]"/>
            <x15:cachedUniqueName index="13804" name="[order_details].[order_id].&amp;[13805]"/>
            <x15:cachedUniqueName index="13805" name="[order_details].[order_id].&amp;[13806]"/>
            <x15:cachedUniqueName index="13806" name="[order_details].[order_id].&amp;[13807]"/>
            <x15:cachedUniqueName index="13807" name="[order_details].[order_id].&amp;[13808]"/>
            <x15:cachedUniqueName index="13808" name="[order_details].[order_id].&amp;[13809]"/>
            <x15:cachedUniqueName index="13809" name="[order_details].[order_id].&amp;[13810]"/>
            <x15:cachedUniqueName index="13810" name="[order_details].[order_id].&amp;[13811]"/>
            <x15:cachedUniqueName index="13811" name="[order_details].[order_id].&amp;[13812]"/>
            <x15:cachedUniqueName index="13812" name="[order_details].[order_id].&amp;[13813]"/>
            <x15:cachedUniqueName index="13813" name="[order_details].[order_id].&amp;[13814]"/>
            <x15:cachedUniqueName index="13814" name="[order_details].[order_id].&amp;[13815]"/>
            <x15:cachedUniqueName index="13815" name="[order_details].[order_id].&amp;[13816]"/>
            <x15:cachedUniqueName index="13816" name="[order_details].[order_id].&amp;[13817]"/>
            <x15:cachedUniqueName index="13817" name="[order_details].[order_id].&amp;[13818]"/>
            <x15:cachedUniqueName index="13818" name="[order_details].[order_id].&amp;[13819]"/>
            <x15:cachedUniqueName index="13819" name="[order_details].[order_id].&amp;[13820]"/>
            <x15:cachedUniqueName index="13820" name="[order_details].[order_id].&amp;[13821]"/>
            <x15:cachedUniqueName index="13821" name="[order_details].[order_id].&amp;[13822]"/>
            <x15:cachedUniqueName index="13822" name="[order_details].[order_id].&amp;[13823]"/>
            <x15:cachedUniqueName index="13823" name="[order_details].[order_id].&amp;[13824]"/>
            <x15:cachedUniqueName index="13824" name="[order_details].[order_id].&amp;[13825]"/>
            <x15:cachedUniqueName index="13825" name="[order_details].[order_id].&amp;[13826]"/>
            <x15:cachedUniqueName index="13826" name="[order_details].[order_id].&amp;[13827]"/>
            <x15:cachedUniqueName index="13827" name="[order_details].[order_id].&amp;[13828]"/>
            <x15:cachedUniqueName index="13828" name="[order_details].[order_id].&amp;[13829]"/>
            <x15:cachedUniqueName index="13829" name="[order_details].[order_id].&amp;[13830]"/>
            <x15:cachedUniqueName index="13830" name="[order_details].[order_id].&amp;[13831]"/>
            <x15:cachedUniqueName index="13831" name="[order_details].[order_id].&amp;[13832]"/>
            <x15:cachedUniqueName index="13832" name="[order_details].[order_id].&amp;[13833]"/>
            <x15:cachedUniqueName index="13833" name="[order_details].[order_id].&amp;[13834]"/>
            <x15:cachedUniqueName index="13834" name="[order_details].[order_id].&amp;[13835]"/>
            <x15:cachedUniqueName index="13835" name="[order_details].[order_id].&amp;[13836]"/>
            <x15:cachedUniqueName index="13836" name="[order_details].[order_id].&amp;[13837]"/>
            <x15:cachedUniqueName index="13837" name="[order_details].[order_id].&amp;[13838]"/>
            <x15:cachedUniqueName index="13838" name="[order_details].[order_id].&amp;[13839]"/>
            <x15:cachedUniqueName index="13839" name="[order_details].[order_id].&amp;[13840]"/>
            <x15:cachedUniqueName index="13840" name="[order_details].[order_id].&amp;[13841]"/>
            <x15:cachedUniqueName index="13841" name="[order_details].[order_id].&amp;[13842]"/>
            <x15:cachedUniqueName index="13842" name="[order_details].[order_id].&amp;[13843]"/>
            <x15:cachedUniqueName index="13843" name="[order_details].[order_id].&amp;[13844]"/>
            <x15:cachedUniqueName index="13844" name="[order_details].[order_id].&amp;[13845]"/>
            <x15:cachedUniqueName index="13845" name="[order_details].[order_id].&amp;[13846]"/>
            <x15:cachedUniqueName index="13846" name="[order_details].[order_id].&amp;[13847]"/>
            <x15:cachedUniqueName index="13847" name="[order_details].[order_id].&amp;[13848]"/>
            <x15:cachedUniqueName index="13848" name="[order_details].[order_id].&amp;[13849]"/>
            <x15:cachedUniqueName index="13849" name="[order_details].[order_id].&amp;[13850]"/>
            <x15:cachedUniqueName index="13850" name="[order_details].[order_id].&amp;[13851]"/>
            <x15:cachedUniqueName index="13851" name="[order_details].[order_id].&amp;[13852]"/>
            <x15:cachedUniqueName index="13852" name="[order_details].[order_id].&amp;[13853]"/>
            <x15:cachedUniqueName index="13853" name="[order_details].[order_id].&amp;[13854]"/>
            <x15:cachedUniqueName index="13854" name="[order_details].[order_id].&amp;[13855]"/>
            <x15:cachedUniqueName index="13855" name="[order_details].[order_id].&amp;[13856]"/>
            <x15:cachedUniqueName index="13856" name="[order_details].[order_id].&amp;[13857]"/>
            <x15:cachedUniqueName index="13857" name="[order_details].[order_id].&amp;[13858]"/>
            <x15:cachedUniqueName index="13858" name="[order_details].[order_id].&amp;[13859]"/>
            <x15:cachedUniqueName index="13859" name="[order_details].[order_id].&amp;[13860]"/>
            <x15:cachedUniqueName index="13860" name="[order_details].[order_id].&amp;[13861]"/>
            <x15:cachedUniqueName index="13861" name="[order_details].[order_id].&amp;[13862]"/>
            <x15:cachedUniqueName index="13862" name="[order_details].[order_id].&amp;[13863]"/>
            <x15:cachedUniqueName index="13863" name="[order_details].[order_id].&amp;[13864]"/>
            <x15:cachedUniqueName index="13864" name="[order_details].[order_id].&amp;[13865]"/>
            <x15:cachedUniqueName index="13865" name="[order_details].[order_id].&amp;[13866]"/>
            <x15:cachedUniqueName index="13866" name="[order_details].[order_id].&amp;[13867]"/>
            <x15:cachedUniqueName index="13867" name="[order_details].[order_id].&amp;[13868]"/>
            <x15:cachedUniqueName index="13868" name="[order_details].[order_id].&amp;[13869]"/>
            <x15:cachedUniqueName index="13869" name="[order_details].[order_id].&amp;[13870]"/>
            <x15:cachedUniqueName index="13870" name="[order_details].[order_id].&amp;[13871]"/>
            <x15:cachedUniqueName index="13871" name="[order_details].[order_id].&amp;[13872]"/>
            <x15:cachedUniqueName index="13872" name="[order_details].[order_id].&amp;[13873]"/>
            <x15:cachedUniqueName index="13873" name="[order_details].[order_id].&amp;[13874]"/>
            <x15:cachedUniqueName index="13874" name="[order_details].[order_id].&amp;[13875]"/>
            <x15:cachedUniqueName index="13875" name="[order_details].[order_id].&amp;[13876]"/>
            <x15:cachedUniqueName index="13876" name="[order_details].[order_id].&amp;[13877]"/>
            <x15:cachedUniqueName index="13877" name="[order_details].[order_id].&amp;[13878]"/>
            <x15:cachedUniqueName index="13878" name="[order_details].[order_id].&amp;[13879]"/>
            <x15:cachedUniqueName index="13879" name="[order_details].[order_id].&amp;[13880]"/>
            <x15:cachedUniqueName index="13880" name="[order_details].[order_id].&amp;[13881]"/>
            <x15:cachedUniqueName index="13881" name="[order_details].[order_id].&amp;[13882]"/>
            <x15:cachedUniqueName index="13882" name="[order_details].[order_id].&amp;[13883]"/>
            <x15:cachedUniqueName index="13883" name="[order_details].[order_id].&amp;[13884]"/>
            <x15:cachedUniqueName index="13884" name="[order_details].[order_id].&amp;[13885]"/>
            <x15:cachedUniqueName index="13885" name="[order_details].[order_id].&amp;[13886]"/>
            <x15:cachedUniqueName index="13886" name="[order_details].[order_id].&amp;[13887]"/>
            <x15:cachedUniqueName index="13887" name="[order_details].[order_id].&amp;[13888]"/>
            <x15:cachedUniqueName index="13888" name="[order_details].[order_id].&amp;[13889]"/>
            <x15:cachedUniqueName index="13889" name="[order_details].[order_id].&amp;[13890]"/>
            <x15:cachedUniqueName index="13890" name="[order_details].[order_id].&amp;[13891]"/>
            <x15:cachedUniqueName index="13891" name="[order_details].[order_id].&amp;[13892]"/>
            <x15:cachedUniqueName index="13892" name="[order_details].[order_id].&amp;[13893]"/>
            <x15:cachedUniqueName index="13893" name="[order_details].[order_id].&amp;[13894]"/>
            <x15:cachedUniqueName index="13894" name="[order_details].[order_id].&amp;[13895]"/>
            <x15:cachedUniqueName index="13895" name="[order_details].[order_id].&amp;[13896]"/>
            <x15:cachedUniqueName index="13896" name="[order_details].[order_id].&amp;[13897]"/>
            <x15:cachedUniqueName index="13897" name="[order_details].[order_id].&amp;[13898]"/>
            <x15:cachedUniqueName index="13898" name="[order_details].[order_id].&amp;[13899]"/>
            <x15:cachedUniqueName index="13899" name="[order_details].[order_id].&amp;[13900]"/>
            <x15:cachedUniqueName index="13900" name="[order_details].[order_id].&amp;[13901]"/>
            <x15:cachedUniqueName index="13901" name="[order_details].[order_id].&amp;[13902]"/>
            <x15:cachedUniqueName index="13902" name="[order_details].[order_id].&amp;[13903]"/>
            <x15:cachedUniqueName index="13903" name="[order_details].[order_id].&amp;[13904]"/>
            <x15:cachedUniqueName index="13904" name="[order_details].[order_id].&amp;[13905]"/>
            <x15:cachedUniqueName index="13905" name="[order_details].[order_id].&amp;[13906]"/>
            <x15:cachedUniqueName index="13906" name="[order_details].[order_id].&amp;[13907]"/>
            <x15:cachedUniqueName index="13907" name="[order_details].[order_id].&amp;[13908]"/>
            <x15:cachedUniqueName index="13908" name="[order_details].[order_id].&amp;[13909]"/>
            <x15:cachedUniqueName index="13909" name="[order_details].[order_id].&amp;[13910]"/>
            <x15:cachedUniqueName index="13910" name="[order_details].[order_id].&amp;[13911]"/>
            <x15:cachedUniqueName index="13911" name="[order_details].[order_id].&amp;[13912]"/>
            <x15:cachedUniqueName index="13912" name="[order_details].[order_id].&amp;[13913]"/>
            <x15:cachedUniqueName index="13913" name="[order_details].[order_id].&amp;[13914]"/>
            <x15:cachedUniqueName index="13914" name="[order_details].[order_id].&amp;[13915]"/>
            <x15:cachedUniqueName index="13915" name="[order_details].[order_id].&amp;[13916]"/>
            <x15:cachedUniqueName index="13916" name="[order_details].[order_id].&amp;[13917]"/>
            <x15:cachedUniqueName index="13917" name="[order_details].[order_id].&amp;[13918]"/>
            <x15:cachedUniqueName index="13918" name="[order_details].[order_id].&amp;[13919]"/>
            <x15:cachedUniqueName index="13919" name="[order_details].[order_id].&amp;[13920]"/>
            <x15:cachedUniqueName index="13920" name="[order_details].[order_id].&amp;[13921]"/>
            <x15:cachedUniqueName index="13921" name="[order_details].[order_id].&amp;[13922]"/>
            <x15:cachedUniqueName index="13922" name="[order_details].[order_id].&amp;[13923]"/>
            <x15:cachedUniqueName index="13923" name="[order_details].[order_id].&amp;[13924]"/>
            <x15:cachedUniqueName index="13924" name="[order_details].[order_id].&amp;[13925]"/>
            <x15:cachedUniqueName index="13925" name="[order_details].[order_id].&amp;[13926]"/>
            <x15:cachedUniqueName index="13926" name="[order_details].[order_id].&amp;[13927]"/>
            <x15:cachedUniqueName index="13927" name="[order_details].[order_id].&amp;[13928]"/>
            <x15:cachedUniqueName index="13928" name="[order_details].[order_id].&amp;[13929]"/>
            <x15:cachedUniqueName index="13929" name="[order_details].[order_id].&amp;[13930]"/>
            <x15:cachedUniqueName index="13930" name="[order_details].[order_id].&amp;[13931]"/>
            <x15:cachedUniqueName index="13931" name="[order_details].[order_id].&amp;[13932]"/>
            <x15:cachedUniqueName index="13932" name="[order_details].[order_id].&amp;[13933]"/>
            <x15:cachedUniqueName index="13933" name="[order_details].[order_id].&amp;[13934]"/>
            <x15:cachedUniqueName index="13934" name="[order_details].[order_id].&amp;[13935]"/>
            <x15:cachedUniqueName index="13935" name="[order_details].[order_id].&amp;[13936]"/>
            <x15:cachedUniqueName index="13936" name="[order_details].[order_id].&amp;[13937]"/>
            <x15:cachedUniqueName index="13937" name="[order_details].[order_id].&amp;[13938]"/>
            <x15:cachedUniqueName index="13938" name="[order_details].[order_id].&amp;[13939]"/>
            <x15:cachedUniqueName index="13939" name="[order_details].[order_id].&amp;[13940]"/>
            <x15:cachedUniqueName index="13940" name="[order_details].[order_id].&amp;[13941]"/>
            <x15:cachedUniqueName index="13941" name="[order_details].[order_id].&amp;[13942]"/>
            <x15:cachedUniqueName index="13942" name="[order_details].[order_id].&amp;[13943]"/>
            <x15:cachedUniqueName index="13943" name="[order_details].[order_id].&amp;[13944]"/>
            <x15:cachedUniqueName index="13944" name="[order_details].[order_id].&amp;[13945]"/>
            <x15:cachedUniqueName index="13945" name="[order_details].[order_id].&amp;[13946]"/>
            <x15:cachedUniqueName index="13946" name="[order_details].[order_id].&amp;[13947]"/>
            <x15:cachedUniqueName index="13947" name="[order_details].[order_id].&amp;[13948]"/>
            <x15:cachedUniqueName index="13948" name="[order_details].[order_id].&amp;[13949]"/>
            <x15:cachedUniqueName index="13949" name="[order_details].[order_id].&amp;[13950]"/>
            <x15:cachedUniqueName index="13950" name="[order_details].[order_id].&amp;[13951]"/>
            <x15:cachedUniqueName index="13951" name="[order_details].[order_id].&amp;[13952]"/>
            <x15:cachedUniqueName index="13952" name="[order_details].[order_id].&amp;[13953]"/>
            <x15:cachedUniqueName index="13953" name="[order_details].[order_id].&amp;[13954]"/>
            <x15:cachedUniqueName index="13954" name="[order_details].[order_id].&amp;[13955]"/>
            <x15:cachedUniqueName index="13955" name="[order_details].[order_id].&amp;[13956]"/>
            <x15:cachedUniqueName index="13956" name="[order_details].[order_id].&amp;[13957]"/>
            <x15:cachedUniqueName index="13957" name="[order_details].[order_id].&amp;[13958]"/>
            <x15:cachedUniqueName index="13958" name="[order_details].[order_id].&amp;[13959]"/>
            <x15:cachedUniqueName index="13959" name="[order_details].[order_id].&amp;[13960]"/>
            <x15:cachedUniqueName index="13960" name="[order_details].[order_id].&amp;[13961]"/>
            <x15:cachedUniqueName index="13961" name="[order_details].[order_id].&amp;[13962]"/>
            <x15:cachedUniqueName index="13962" name="[order_details].[order_id].&amp;[13963]"/>
            <x15:cachedUniqueName index="13963" name="[order_details].[order_id].&amp;[13964]"/>
            <x15:cachedUniqueName index="13964" name="[order_details].[order_id].&amp;[13965]"/>
            <x15:cachedUniqueName index="13965" name="[order_details].[order_id].&amp;[13966]"/>
            <x15:cachedUniqueName index="13966" name="[order_details].[order_id].&amp;[13967]"/>
            <x15:cachedUniqueName index="13967" name="[order_details].[order_id].&amp;[13968]"/>
            <x15:cachedUniqueName index="13968" name="[order_details].[order_id].&amp;[13969]"/>
            <x15:cachedUniqueName index="13969" name="[order_details].[order_id].&amp;[13970]"/>
            <x15:cachedUniqueName index="13970" name="[order_details].[order_id].&amp;[13971]"/>
            <x15:cachedUniqueName index="13971" name="[order_details].[order_id].&amp;[13972]"/>
            <x15:cachedUniqueName index="13972" name="[order_details].[order_id].&amp;[13973]"/>
            <x15:cachedUniqueName index="13973" name="[order_details].[order_id].&amp;[13974]"/>
            <x15:cachedUniqueName index="13974" name="[order_details].[order_id].&amp;[13975]"/>
            <x15:cachedUniqueName index="13975" name="[order_details].[order_id].&amp;[13976]"/>
            <x15:cachedUniqueName index="13976" name="[order_details].[order_id].&amp;[13977]"/>
            <x15:cachedUniqueName index="13977" name="[order_details].[order_id].&amp;[13978]"/>
            <x15:cachedUniqueName index="13978" name="[order_details].[order_id].&amp;[13979]"/>
            <x15:cachedUniqueName index="13979" name="[order_details].[order_id].&amp;[13980]"/>
            <x15:cachedUniqueName index="13980" name="[order_details].[order_id].&amp;[13981]"/>
            <x15:cachedUniqueName index="13981" name="[order_details].[order_id].&amp;[13982]"/>
            <x15:cachedUniqueName index="13982" name="[order_details].[order_id].&amp;[13983]"/>
            <x15:cachedUniqueName index="13983" name="[order_details].[order_id].&amp;[13984]"/>
            <x15:cachedUniqueName index="13984" name="[order_details].[order_id].&amp;[13985]"/>
            <x15:cachedUniqueName index="13985" name="[order_details].[order_id].&amp;[13986]"/>
            <x15:cachedUniqueName index="13986" name="[order_details].[order_id].&amp;[13987]"/>
            <x15:cachedUniqueName index="13987" name="[order_details].[order_id].&amp;[13988]"/>
            <x15:cachedUniqueName index="13988" name="[order_details].[order_id].&amp;[13989]"/>
            <x15:cachedUniqueName index="13989" name="[order_details].[order_id].&amp;[13990]"/>
            <x15:cachedUniqueName index="13990" name="[order_details].[order_id].&amp;[13991]"/>
            <x15:cachedUniqueName index="13991" name="[order_details].[order_id].&amp;[13992]"/>
            <x15:cachedUniqueName index="13992" name="[order_details].[order_id].&amp;[13993]"/>
            <x15:cachedUniqueName index="13993" name="[order_details].[order_id].&amp;[13994]"/>
            <x15:cachedUniqueName index="13994" name="[order_details].[order_id].&amp;[13995]"/>
            <x15:cachedUniqueName index="13995" name="[order_details].[order_id].&amp;[13996]"/>
            <x15:cachedUniqueName index="13996" name="[order_details].[order_id].&amp;[13997]"/>
            <x15:cachedUniqueName index="13997" name="[order_details].[order_id].&amp;[13998]"/>
            <x15:cachedUniqueName index="13998" name="[order_details].[order_id].&amp;[13999]"/>
            <x15:cachedUniqueName index="13999" name="[order_details].[order_id].&amp;[14000]"/>
            <x15:cachedUniqueName index="14000" name="[order_details].[order_id].&amp;[14001]"/>
            <x15:cachedUniqueName index="14001" name="[order_details].[order_id].&amp;[14002]"/>
            <x15:cachedUniqueName index="14002" name="[order_details].[order_id].&amp;[14003]"/>
            <x15:cachedUniqueName index="14003" name="[order_details].[order_id].&amp;[14004]"/>
            <x15:cachedUniqueName index="14004" name="[order_details].[order_id].&amp;[14005]"/>
            <x15:cachedUniqueName index="14005" name="[order_details].[order_id].&amp;[14006]"/>
            <x15:cachedUniqueName index="14006" name="[order_details].[order_id].&amp;[14007]"/>
            <x15:cachedUniqueName index="14007" name="[order_details].[order_id].&amp;[14008]"/>
            <x15:cachedUniqueName index="14008" name="[order_details].[order_id].&amp;[14009]"/>
            <x15:cachedUniqueName index="14009" name="[order_details].[order_id].&amp;[14010]"/>
            <x15:cachedUniqueName index="14010" name="[order_details].[order_id].&amp;[14011]"/>
            <x15:cachedUniqueName index="14011" name="[order_details].[order_id].&amp;[14012]"/>
            <x15:cachedUniqueName index="14012" name="[order_details].[order_id].&amp;[14013]"/>
            <x15:cachedUniqueName index="14013" name="[order_details].[order_id].&amp;[14014]"/>
            <x15:cachedUniqueName index="14014" name="[order_details].[order_id].&amp;[14015]"/>
            <x15:cachedUniqueName index="14015" name="[order_details].[order_id].&amp;[14016]"/>
            <x15:cachedUniqueName index="14016" name="[order_details].[order_id].&amp;[14017]"/>
            <x15:cachedUniqueName index="14017" name="[order_details].[order_id].&amp;[14018]"/>
            <x15:cachedUniqueName index="14018" name="[order_details].[order_id].&amp;[14019]"/>
            <x15:cachedUniqueName index="14019" name="[order_details].[order_id].&amp;[14020]"/>
            <x15:cachedUniqueName index="14020" name="[order_details].[order_id].&amp;[14021]"/>
            <x15:cachedUniqueName index="14021" name="[order_details].[order_id].&amp;[14022]"/>
            <x15:cachedUniqueName index="14022" name="[order_details].[order_id].&amp;[14023]"/>
            <x15:cachedUniqueName index="14023" name="[order_details].[order_id].&amp;[14024]"/>
            <x15:cachedUniqueName index="14024" name="[order_details].[order_id].&amp;[14025]"/>
            <x15:cachedUniqueName index="14025" name="[order_details].[order_id].&amp;[14026]"/>
            <x15:cachedUniqueName index="14026" name="[order_details].[order_id].&amp;[14027]"/>
            <x15:cachedUniqueName index="14027" name="[order_details].[order_id].&amp;[14028]"/>
            <x15:cachedUniqueName index="14028" name="[order_details].[order_id].&amp;[14029]"/>
            <x15:cachedUniqueName index="14029" name="[order_details].[order_id].&amp;[14030]"/>
            <x15:cachedUniqueName index="14030" name="[order_details].[order_id].&amp;[14031]"/>
            <x15:cachedUniqueName index="14031" name="[order_details].[order_id].&amp;[14032]"/>
            <x15:cachedUniqueName index="14032" name="[order_details].[order_id].&amp;[14033]"/>
            <x15:cachedUniqueName index="14033" name="[order_details].[order_id].&amp;[14034]"/>
            <x15:cachedUniqueName index="14034" name="[order_details].[order_id].&amp;[14035]"/>
            <x15:cachedUniqueName index="14035" name="[order_details].[order_id].&amp;[14036]"/>
            <x15:cachedUniqueName index="14036" name="[order_details].[order_id].&amp;[14037]"/>
            <x15:cachedUniqueName index="14037" name="[order_details].[order_id].&amp;[14038]"/>
            <x15:cachedUniqueName index="14038" name="[order_details].[order_id].&amp;[14039]"/>
            <x15:cachedUniqueName index="14039" name="[order_details].[order_id].&amp;[14040]"/>
            <x15:cachedUniqueName index="14040" name="[order_details].[order_id].&amp;[14041]"/>
            <x15:cachedUniqueName index="14041" name="[order_details].[order_id].&amp;[14042]"/>
            <x15:cachedUniqueName index="14042" name="[order_details].[order_id].&amp;[14043]"/>
            <x15:cachedUniqueName index="14043" name="[order_details].[order_id].&amp;[14044]"/>
            <x15:cachedUniqueName index="14044" name="[order_details].[order_id].&amp;[14045]"/>
            <x15:cachedUniqueName index="14045" name="[order_details].[order_id].&amp;[14046]"/>
            <x15:cachedUniqueName index="14046" name="[order_details].[order_id].&amp;[14047]"/>
            <x15:cachedUniqueName index="14047" name="[order_details].[order_id].&amp;[14048]"/>
            <x15:cachedUniqueName index="14048" name="[order_details].[order_id].&amp;[14049]"/>
            <x15:cachedUniqueName index="14049" name="[order_details].[order_id].&amp;[14050]"/>
            <x15:cachedUniqueName index="14050" name="[order_details].[order_id].&amp;[14051]"/>
            <x15:cachedUniqueName index="14051" name="[order_details].[order_id].&amp;[14052]"/>
            <x15:cachedUniqueName index="14052" name="[order_details].[order_id].&amp;[14053]"/>
            <x15:cachedUniqueName index="14053" name="[order_details].[order_id].&amp;[14054]"/>
            <x15:cachedUniqueName index="14054" name="[order_details].[order_id].&amp;[14055]"/>
            <x15:cachedUniqueName index="14055" name="[order_details].[order_id].&amp;[14056]"/>
            <x15:cachedUniqueName index="14056" name="[order_details].[order_id].&amp;[14057]"/>
            <x15:cachedUniqueName index="14057" name="[order_details].[order_id].&amp;[14058]"/>
            <x15:cachedUniqueName index="14058" name="[order_details].[order_id].&amp;[14059]"/>
            <x15:cachedUniqueName index="14059" name="[order_details].[order_id].&amp;[14060]"/>
            <x15:cachedUniqueName index="14060" name="[order_details].[order_id].&amp;[14061]"/>
            <x15:cachedUniqueName index="14061" name="[order_details].[order_id].&amp;[14062]"/>
            <x15:cachedUniqueName index="14062" name="[order_details].[order_id].&amp;[14063]"/>
            <x15:cachedUniqueName index="14063" name="[order_details].[order_id].&amp;[14064]"/>
            <x15:cachedUniqueName index="14064" name="[order_details].[order_id].&amp;[14065]"/>
            <x15:cachedUniqueName index="14065" name="[order_details].[order_id].&amp;[14066]"/>
            <x15:cachedUniqueName index="14066" name="[order_details].[order_id].&amp;[14067]"/>
            <x15:cachedUniqueName index="14067" name="[order_details].[order_id].&amp;[14068]"/>
            <x15:cachedUniqueName index="14068" name="[order_details].[order_id].&amp;[14069]"/>
            <x15:cachedUniqueName index="14069" name="[order_details].[order_id].&amp;[14070]"/>
            <x15:cachedUniqueName index="14070" name="[order_details].[order_id].&amp;[14071]"/>
            <x15:cachedUniqueName index="14071" name="[order_details].[order_id].&amp;[14072]"/>
            <x15:cachedUniqueName index="14072" name="[order_details].[order_id].&amp;[14073]"/>
            <x15:cachedUniqueName index="14073" name="[order_details].[order_id].&amp;[14074]"/>
            <x15:cachedUniqueName index="14074" name="[order_details].[order_id].&amp;[14075]"/>
            <x15:cachedUniqueName index="14075" name="[order_details].[order_id].&amp;[14076]"/>
            <x15:cachedUniqueName index="14076" name="[order_details].[order_id].&amp;[14077]"/>
            <x15:cachedUniqueName index="14077" name="[order_details].[order_id].&amp;[14078]"/>
            <x15:cachedUniqueName index="14078" name="[order_details].[order_id].&amp;[14079]"/>
            <x15:cachedUniqueName index="14079" name="[order_details].[order_id].&amp;[14080]"/>
            <x15:cachedUniqueName index="14080" name="[order_details].[order_id].&amp;[14081]"/>
            <x15:cachedUniqueName index="14081" name="[order_details].[order_id].&amp;[14082]"/>
            <x15:cachedUniqueName index="14082" name="[order_details].[order_id].&amp;[14083]"/>
            <x15:cachedUniqueName index="14083" name="[order_details].[order_id].&amp;[14084]"/>
            <x15:cachedUniqueName index="14084" name="[order_details].[order_id].&amp;[14085]"/>
            <x15:cachedUniqueName index="14085" name="[order_details].[order_id].&amp;[14086]"/>
            <x15:cachedUniqueName index="14086" name="[order_details].[order_id].&amp;[14087]"/>
            <x15:cachedUniqueName index="14087" name="[order_details].[order_id].&amp;[14088]"/>
            <x15:cachedUniqueName index="14088" name="[order_details].[order_id].&amp;[14089]"/>
            <x15:cachedUniqueName index="14089" name="[order_details].[order_id].&amp;[14090]"/>
            <x15:cachedUniqueName index="14090" name="[order_details].[order_id].&amp;[14091]"/>
            <x15:cachedUniqueName index="14091" name="[order_details].[order_id].&amp;[14092]"/>
            <x15:cachedUniqueName index="14092" name="[order_details].[order_id].&amp;[14093]"/>
            <x15:cachedUniqueName index="14093" name="[order_details].[order_id].&amp;[14094]"/>
            <x15:cachedUniqueName index="14094" name="[order_details].[order_id].&amp;[14095]"/>
            <x15:cachedUniqueName index="14095" name="[order_details].[order_id].&amp;[14096]"/>
            <x15:cachedUniqueName index="14096" name="[order_details].[order_id].&amp;[14097]"/>
            <x15:cachedUniqueName index="14097" name="[order_details].[order_id].&amp;[14098]"/>
            <x15:cachedUniqueName index="14098" name="[order_details].[order_id].&amp;[14099]"/>
            <x15:cachedUniqueName index="14099" name="[order_details].[order_id].&amp;[14100]"/>
            <x15:cachedUniqueName index="14100" name="[order_details].[order_id].&amp;[14101]"/>
            <x15:cachedUniqueName index="14101" name="[order_details].[order_id].&amp;[14102]"/>
            <x15:cachedUniqueName index="14102" name="[order_details].[order_id].&amp;[14103]"/>
            <x15:cachedUniqueName index="14103" name="[order_details].[order_id].&amp;[14104]"/>
            <x15:cachedUniqueName index="14104" name="[order_details].[order_id].&amp;[14105]"/>
            <x15:cachedUniqueName index="14105" name="[order_details].[order_id].&amp;[14106]"/>
            <x15:cachedUniqueName index="14106" name="[order_details].[order_id].&amp;[14107]"/>
            <x15:cachedUniqueName index="14107" name="[order_details].[order_id].&amp;[14108]"/>
            <x15:cachedUniqueName index="14108" name="[order_details].[order_id].&amp;[14109]"/>
            <x15:cachedUniqueName index="14109" name="[order_details].[order_id].&amp;[14110]"/>
            <x15:cachedUniqueName index="14110" name="[order_details].[order_id].&amp;[14111]"/>
            <x15:cachedUniqueName index="14111" name="[order_details].[order_id].&amp;[14112]"/>
            <x15:cachedUniqueName index="14112" name="[order_details].[order_id].&amp;[14113]"/>
            <x15:cachedUniqueName index="14113" name="[order_details].[order_id].&amp;[14114]"/>
            <x15:cachedUniqueName index="14114" name="[order_details].[order_id].&amp;[14115]"/>
            <x15:cachedUniqueName index="14115" name="[order_details].[order_id].&amp;[14116]"/>
            <x15:cachedUniqueName index="14116" name="[order_details].[order_id].&amp;[14117]"/>
            <x15:cachedUniqueName index="14117" name="[order_details].[order_id].&amp;[14118]"/>
            <x15:cachedUniqueName index="14118" name="[order_details].[order_id].&amp;[14119]"/>
            <x15:cachedUniqueName index="14119" name="[order_details].[order_id].&amp;[14120]"/>
            <x15:cachedUniqueName index="14120" name="[order_details].[order_id].&amp;[14121]"/>
            <x15:cachedUniqueName index="14121" name="[order_details].[order_id].&amp;[14122]"/>
            <x15:cachedUniqueName index="14122" name="[order_details].[order_id].&amp;[14123]"/>
            <x15:cachedUniqueName index="14123" name="[order_details].[order_id].&amp;[14124]"/>
            <x15:cachedUniqueName index="14124" name="[order_details].[order_id].&amp;[14125]"/>
            <x15:cachedUniqueName index="14125" name="[order_details].[order_id].&amp;[14126]"/>
            <x15:cachedUniqueName index="14126" name="[order_details].[order_id].&amp;[14127]"/>
            <x15:cachedUniqueName index="14127" name="[order_details].[order_id].&amp;[14128]"/>
            <x15:cachedUniqueName index="14128" name="[order_details].[order_id].&amp;[14129]"/>
            <x15:cachedUniqueName index="14129" name="[order_details].[order_id].&amp;[14130]"/>
            <x15:cachedUniqueName index="14130" name="[order_details].[order_id].&amp;[14131]"/>
            <x15:cachedUniqueName index="14131" name="[order_details].[order_id].&amp;[14132]"/>
            <x15:cachedUniqueName index="14132" name="[order_details].[order_id].&amp;[14133]"/>
            <x15:cachedUniqueName index="14133" name="[order_details].[order_id].&amp;[14134]"/>
            <x15:cachedUniqueName index="14134" name="[order_details].[order_id].&amp;[14135]"/>
            <x15:cachedUniqueName index="14135" name="[order_details].[order_id].&amp;[14136]"/>
            <x15:cachedUniqueName index="14136" name="[order_details].[order_id].&amp;[14137]"/>
            <x15:cachedUniqueName index="14137" name="[order_details].[order_id].&amp;[14138]"/>
            <x15:cachedUniqueName index="14138" name="[order_details].[order_id].&amp;[14139]"/>
            <x15:cachedUniqueName index="14139" name="[order_details].[order_id].&amp;[14140]"/>
            <x15:cachedUniqueName index="14140" name="[order_details].[order_id].&amp;[14141]"/>
            <x15:cachedUniqueName index="14141" name="[order_details].[order_id].&amp;[14142]"/>
            <x15:cachedUniqueName index="14142" name="[order_details].[order_id].&amp;[14143]"/>
            <x15:cachedUniqueName index="14143" name="[order_details].[order_id].&amp;[14144]"/>
            <x15:cachedUniqueName index="14144" name="[order_details].[order_id].&amp;[14145]"/>
            <x15:cachedUniqueName index="14145" name="[order_details].[order_id].&amp;[14146]"/>
            <x15:cachedUniqueName index="14146" name="[order_details].[order_id].&amp;[14147]"/>
            <x15:cachedUniqueName index="14147" name="[order_details].[order_id].&amp;[14148]"/>
            <x15:cachedUniqueName index="14148" name="[order_details].[order_id].&amp;[14149]"/>
            <x15:cachedUniqueName index="14149" name="[order_details].[order_id].&amp;[14150]"/>
            <x15:cachedUniqueName index="14150" name="[order_details].[order_id].&amp;[14151]"/>
            <x15:cachedUniqueName index="14151" name="[order_details].[order_id].&amp;[14152]"/>
            <x15:cachedUniqueName index="14152" name="[order_details].[order_id].&amp;[14153]"/>
            <x15:cachedUniqueName index="14153" name="[order_details].[order_id].&amp;[14154]"/>
            <x15:cachedUniqueName index="14154" name="[order_details].[order_id].&amp;[14155]"/>
            <x15:cachedUniqueName index="14155" name="[order_details].[order_id].&amp;[14156]"/>
            <x15:cachedUniqueName index="14156" name="[order_details].[order_id].&amp;[14157]"/>
            <x15:cachedUniqueName index="14157" name="[order_details].[order_id].&amp;[14158]"/>
            <x15:cachedUniqueName index="14158" name="[order_details].[order_id].&amp;[14159]"/>
            <x15:cachedUniqueName index="14159" name="[order_details].[order_id].&amp;[14160]"/>
            <x15:cachedUniqueName index="14160" name="[order_details].[order_id].&amp;[14161]"/>
            <x15:cachedUniqueName index="14161" name="[order_details].[order_id].&amp;[14162]"/>
            <x15:cachedUniqueName index="14162" name="[order_details].[order_id].&amp;[14163]"/>
            <x15:cachedUniqueName index="14163" name="[order_details].[order_id].&amp;[14164]"/>
            <x15:cachedUniqueName index="14164" name="[order_details].[order_id].&amp;[14165]"/>
            <x15:cachedUniqueName index="14165" name="[order_details].[order_id].&amp;[14166]"/>
            <x15:cachedUniqueName index="14166" name="[order_details].[order_id].&amp;[14167]"/>
            <x15:cachedUniqueName index="14167" name="[order_details].[order_id].&amp;[14168]"/>
            <x15:cachedUniqueName index="14168" name="[order_details].[order_id].&amp;[14169]"/>
            <x15:cachedUniqueName index="14169" name="[order_details].[order_id].&amp;[14170]"/>
            <x15:cachedUniqueName index="14170" name="[order_details].[order_id].&amp;[14171]"/>
            <x15:cachedUniqueName index="14171" name="[order_details].[order_id].&amp;[14172]"/>
            <x15:cachedUniqueName index="14172" name="[order_details].[order_id].&amp;[14173]"/>
            <x15:cachedUniqueName index="14173" name="[order_details].[order_id].&amp;[14174]"/>
            <x15:cachedUniqueName index="14174" name="[order_details].[order_id].&amp;[14175]"/>
            <x15:cachedUniqueName index="14175" name="[order_details].[order_id].&amp;[14176]"/>
            <x15:cachedUniqueName index="14176" name="[order_details].[order_id].&amp;[14177]"/>
            <x15:cachedUniqueName index="14177" name="[order_details].[order_id].&amp;[14178]"/>
            <x15:cachedUniqueName index="14178" name="[order_details].[order_id].&amp;[14179]"/>
            <x15:cachedUniqueName index="14179" name="[order_details].[order_id].&amp;[14180]"/>
            <x15:cachedUniqueName index="14180" name="[order_details].[order_id].&amp;[14181]"/>
            <x15:cachedUniqueName index="14181" name="[order_details].[order_id].&amp;[14182]"/>
            <x15:cachedUniqueName index="14182" name="[order_details].[order_id].&amp;[14183]"/>
            <x15:cachedUniqueName index="14183" name="[order_details].[order_id].&amp;[14184]"/>
            <x15:cachedUniqueName index="14184" name="[order_details].[order_id].&amp;[14185]"/>
            <x15:cachedUniqueName index="14185" name="[order_details].[order_id].&amp;[14186]"/>
            <x15:cachedUniqueName index="14186" name="[order_details].[order_id].&amp;[14187]"/>
            <x15:cachedUniqueName index="14187" name="[order_details].[order_id].&amp;[14188]"/>
            <x15:cachedUniqueName index="14188" name="[order_details].[order_id].&amp;[14189]"/>
            <x15:cachedUniqueName index="14189" name="[order_details].[order_id].&amp;[14190]"/>
            <x15:cachedUniqueName index="14190" name="[order_details].[order_id].&amp;[14191]"/>
            <x15:cachedUniqueName index="14191" name="[order_details].[order_id].&amp;[14192]"/>
            <x15:cachedUniqueName index="14192" name="[order_details].[order_id].&amp;[14193]"/>
            <x15:cachedUniqueName index="14193" name="[order_details].[order_id].&amp;[14194]"/>
            <x15:cachedUniqueName index="14194" name="[order_details].[order_id].&amp;[14195]"/>
            <x15:cachedUniqueName index="14195" name="[order_details].[order_id].&amp;[14196]"/>
            <x15:cachedUniqueName index="14196" name="[order_details].[order_id].&amp;[14197]"/>
            <x15:cachedUniqueName index="14197" name="[order_details].[order_id].&amp;[14198]"/>
            <x15:cachedUniqueName index="14198" name="[order_details].[order_id].&amp;[14199]"/>
            <x15:cachedUniqueName index="14199" name="[order_details].[order_id].&amp;[14200]"/>
            <x15:cachedUniqueName index="14200" name="[order_details].[order_id].&amp;[14201]"/>
            <x15:cachedUniqueName index="14201" name="[order_details].[order_id].&amp;[14202]"/>
            <x15:cachedUniqueName index="14202" name="[order_details].[order_id].&amp;[14203]"/>
            <x15:cachedUniqueName index="14203" name="[order_details].[order_id].&amp;[14204]"/>
            <x15:cachedUniqueName index="14204" name="[order_details].[order_id].&amp;[14205]"/>
            <x15:cachedUniqueName index="14205" name="[order_details].[order_id].&amp;[14206]"/>
            <x15:cachedUniqueName index="14206" name="[order_details].[order_id].&amp;[14207]"/>
            <x15:cachedUniqueName index="14207" name="[order_details].[order_id].&amp;[14208]"/>
            <x15:cachedUniqueName index="14208" name="[order_details].[order_id].&amp;[14209]"/>
            <x15:cachedUniqueName index="14209" name="[order_details].[order_id].&amp;[14210]"/>
            <x15:cachedUniqueName index="14210" name="[order_details].[order_id].&amp;[14211]"/>
            <x15:cachedUniqueName index="14211" name="[order_details].[order_id].&amp;[14212]"/>
            <x15:cachedUniqueName index="14212" name="[order_details].[order_id].&amp;[14213]"/>
            <x15:cachedUniqueName index="14213" name="[order_details].[order_id].&amp;[14214]"/>
            <x15:cachedUniqueName index="14214" name="[order_details].[order_id].&amp;[14215]"/>
            <x15:cachedUniqueName index="14215" name="[order_details].[order_id].&amp;[14216]"/>
            <x15:cachedUniqueName index="14216" name="[order_details].[order_id].&amp;[14217]"/>
            <x15:cachedUniqueName index="14217" name="[order_details].[order_id].&amp;[14218]"/>
            <x15:cachedUniqueName index="14218" name="[order_details].[order_id].&amp;[14219]"/>
            <x15:cachedUniqueName index="14219" name="[order_details].[order_id].&amp;[14220]"/>
            <x15:cachedUniqueName index="14220" name="[order_details].[order_id].&amp;[14221]"/>
            <x15:cachedUniqueName index="14221" name="[order_details].[order_id].&amp;[14222]"/>
            <x15:cachedUniqueName index="14222" name="[order_details].[order_id].&amp;[14223]"/>
            <x15:cachedUniqueName index="14223" name="[order_details].[order_id].&amp;[14224]"/>
            <x15:cachedUniqueName index="14224" name="[order_details].[order_id].&amp;[14225]"/>
            <x15:cachedUniqueName index="14225" name="[order_details].[order_id].&amp;[14226]"/>
            <x15:cachedUniqueName index="14226" name="[order_details].[order_id].&amp;[14227]"/>
            <x15:cachedUniqueName index="14227" name="[order_details].[order_id].&amp;[14228]"/>
            <x15:cachedUniqueName index="14228" name="[order_details].[order_id].&amp;[14229]"/>
            <x15:cachedUniqueName index="14229" name="[order_details].[order_id].&amp;[14230]"/>
            <x15:cachedUniqueName index="14230" name="[order_details].[order_id].&amp;[14231]"/>
            <x15:cachedUniqueName index="14231" name="[order_details].[order_id].&amp;[14232]"/>
            <x15:cachedUniqueName index="14232" name="[order_details].[order_id].&amp;[14233]"/>
            <x15:cachedUniqueName index="14233" name="[order_details].[order_id].&amp;[14234]"/>
            <x15:cachedUniqueName index="14234" name="[order_details].[order_id].&amp;[14235]"/>
            <x15:cachedUniqueName index="14235" name="[order_details].[order_id].&amp;[14236]"/>
            <x15:cachedUniqueName index="14236" name="[order_details].[order_id].&amp;[14237]"/>
            <x15:cachedUniqueName index="14237" name="[order_details].[order_id].&amp;[14238]"/>
            <x15:cachedUniqueName index="14238" name="[order_details].[order_id].&amp;[14239]"/>
            <x15:cachedUniqueName index="14239" name="[order_details].[order_id].&amp;[14240]"/>
            <x15:cachedUniqueName index="14240" name="[order_details].[order_id].&amp;[14241]"/>
            <x15:cachedUniqueName index="14241" name="[order_details].[order_id].&amp;[14242]"/>
            <x15:cachedUniqueName index="14242" name="[order_details].[order_id].&amp;[14243]"/>
            <x15:cachedUniqueName index="14243" name="[order_details].[order_id].&amp;[14244]"/>
            <x15:cachedUniqueName index="14244" name="[order_details].[order_id].&amp;[14245]"/>
            <x15:cachedUniqueName index="14245" name="[order_details].[order_id].&amp;[14246]"/>
            <x15:cachedUniqueName index="14246" name="[order_details].[order_id].&amp;[14247]"/>
            <x15:cachedUniqueName index="14247" name="[order_details].[order_id].&amp;[14248]"/>
            <x15:cachedUniqueName index="14248" name="[order_details].[order_id].&amp;[14249]"/>
            <x15:cachedUniqueName index="14249" name="[order_details].[order_id].&amp;[14250]"/>
            <x15:cachedUniqueName index="14250" name="[order_details].[order_id].&amp;[14251]"/>
            <x15:cachedUniqueName index="14251" name="[order_details].[order_id].&amp;[14252]"/>
            <x15:cachedUniqueName index="14252" name="[order_details].[order_id].&amp;[14253]"/>
            <x15:cachedUniqueName index="14253" name="[order_details].[order_id].&amp;[14254]"/>
            <x15:cachedUniqueName index="14254" name="[order_details].[order_id].&amp;[14255]"/>
            <x15:cachedUniqueName index="14255" name="[order_details].[order_id].&amp;[14256]"/>
            <x15:cachedUniqueName index="14256" name="[order_details].[order_id].&amp;[14257]"/>
            <x15:cachedUniqueName index="14257" name="[order_details].[order_id].&amp;[14258]"/>
            <x15:cachedUniqueName index="14258" name="[order_details].[order_id].&amp;[14259]"/>
            <x15:cachedUniqueName index="14259" name="[order_details].[order_id].&amp;[14260]"/>
            <x15:cachedUniqueName index="14260" name="[order_details].[order_id].&amp;[14261]"/>
            <x15:cachedUniqueName index="14261" name="[order_details].[order_id].&amp;[14262]"/>
            <x15:cachedUniqueName index="14262" name="[order_details].[order_id].&amp;[14263]"/>
            <x15:cachedUniqueName index="14263" name="[order_details].[order_id].&amp;[14264]"/>
            <x15:cachedUniqueName index="14264" name="[order_details].[order_id].&amp;[14265]"/>
            <x15:cachedUniqueName index="14265" name="[order_details].[order_id].&amp;[14266]"/>
            <x15:cachedUniqueName index="14266" name="[order_details].[order_id].&amp;[14267]"/>
            <x15:cachedUniqueName index="14267" name="[order_details].[order_id].&amp;[14268]"/>
            <x15:cachedUniqueName index="14268" name="[order_details].[order_id].&amp;[14269]"/>
            <x15:cachedUniqueName index="14269" name="[order_details].[order_id].&amp;[14270]"/>
            <x15:cachedUniqueName index="14270" name="[order_details].[order_id].&amp;[14271]"/>
            <x15:cachedUniqueName index="14271" name="[order_details].[order_id].&amp;[14272]"/>
            <x15:cachedUniqueName index="14272" name="[order_details].[order_id].&amp;[14273]"/>
            <x15:cachedUniqueName index="14273" name="[order_details].[order_id].&amp;[14274]"/>
            <x15:cachedUniqueName index="14274" name="[order_details].[order_id].&amp;[14275]"/>
            <x15:cachedUniqueName index="14275" name="[order_details].[order_id].&amp;[14276]"/>
            <x15:cachedUniqueName index="14276" name="[order_details].[order_id].&amp;[14277]"/>
            <x15:cachedUniqueName index="14277" name="[order_details].[order_id].&amp;[14278]"/>
            <x15:cachedUniqueName index="14278" name="[order_details].[order_id].&amp;[14279]"/>
            <x15:cachedUniqueName index="14279" name="[order_details].[order_id].&amp;[14280]"/>
            <x15:cachedUniqueName index="14280" name="[order_details].[order_id].&amp;[14281]"/>
            <x15:cachedUniqueName index="14281" name="[order_details].[order_id].&amp;[14282]"/>
            <x15:cachedUniqueName index="14282" name="[order_details].[order_id].&amp;[14283]"/>
            <x15:cachedUniqueName index="14283" name="[order_details].[order_id].&amp;[14284]"/>
            <x15:cachedUniqueName index="14284" name="[order_details].[order_id].&amp;[14285]"/>
            <x15:cachedUniqueName index="14285" name="[order_details].[order_id].&amp;[14286]"/>
            <x15:cachedUniqueName index="14286" name="[order_details].[order_id].&amp;[14287]"/>
            <x15:cachedUniqueName index="14287" name="[order_details].[order_id].&amp;[14288]"/>
            <x15:cachedUniqueName index="14288" name="[order_details].[order_id].&amp;[14289]"/>
            <x15:cachedUniqueName index="14289" name="[order_details].[order_id].&amp;[14290]"/>
            <x15:cachedUniqueName index="14290" name="[order_details].[order_id].&amp;[14291]"/>
            <x15:cachedUniqueName index="14291" name="[order_details].[order_id].&amp;[14292]"/>
            <x15:cachedUniqueName index="14292" name="[order_details].[order_id].&amp;[14293]"/>
            <x15:cachedUniqueName index="14293" name="[order_details].[order_id].&amp;[14294]"/>
            <x15:cachedUniqueName index="14294" name="[order_details].[order_id].&amp;[14295]"/>
            <x15:cachedUniqueName index="14295" name="[order_details].[order_id].&amp;[14296]"/>
            <x15:cachedUniqueName index="14296" name="[order_details].[order_id].&amp;[14297]"/>
            <x15:cachedUniqueName index="14297" name="[order_details].[order_id].&amp;[14298]"/>
            <x15:cachedUniqueName index="14298" name="[order_details].[order_id].&amp;[14299]"/>
            <x15:cachedUniqueName index="14299" name="[order_details].[order_id].&amp;[14300]"/>
            <x15:cachedUniqueName index="14300" name="[order_details].[order_id].&amp;[14301]"/>
            <x15:cachedUniqueName index="14301" name="[order_details].[order_id].&amp;[14302]"/>
            <x15:cachedUniqueName index="14302" name="[order_details].[order_id].&amp;[14303]"/>
            <x15:cachedUniqueName index="14303" name="[order_details].[order_id].&amp;[14304]"/>
            <x15:cachedUniqueName index="14304" name="[order_details].[order_id].&amp;[14305]"/>
            <x15:cachedUniqueName index="14305" name="[order_details].[order_id].&amp;[14306]"/>
            <x15:cachedUniqueName index="14306" name="[order_details].[order_id].&amp;[14307]"/>
            <x15:cachedUniqueName index="14307" name="[order_details].[order_id].&amp;[14308]"/>
            <x15:cachedUniqueName index="14308" name="[order_details].[order_id].&amp;[14309]"/>
            <x15:cachedUniqueName index="14309" name="[order_details].[order_id].&amp;[14310]"/>
            <x15:cachedUniqueName index="14310" name="[order_details].[order_id].&amp;[14311]"/>
            <x15:cachedUniqueName index="14311" name="[order_details].[order_id].&amp;[14312]"/>
            <x15:cachedUniqueName index="14312" name="[order_details].[order_id].&amp;[14313]"/>
            <x15:cachedUniqueName index="14313" name="[order_details].[order_id].&amp;[14314]"/>
            <x15:cachedUniqueName index="14314" name="[order_details].[order_id].&amp;[14315]"/>
            <x15:cachedUniqueName index="14315" name="[order_details].[order_id].&amp;[14316]"/>
            <x15:cachedUniqueName index="14316" name="[order_details].[order_id].&amp;[14317]"/>
            <x15:cachedUniqueName index="14317" name="[order_details].[order_id].&amp;[14318]"/>
            <x15:cachedUniqueName index="14318" name="[order_details].[order_id].&amp;[14319]"/>
            <x15:cachedUniqueName index="14319" name="[order_details].[order_id].&amp;[14320]"/>
            <x15:cachedUniqueName index="14320" name="[order_details].[order_id].&amp;[14321]"/>
            <x15:cachedUniqueName index="14321" name="[order_details].[order_id].&amp;[14322]"/>
            <x15:cachedUniqueName index="14322" name="[order_details].[order_id].&amp;[14323]"/>
            <x15:cachedUniqueName index="14323" name="[order_details].[order_id].&amp;[14324]"/>
            <x15:cachedUniqueName index="14324" name="[order_details].[order_id].&amp;[14325]"/>
            <x15:cachedUniqueName index="14325" name="[order_details].[order_id].&amp;[14326]"/>
            <x15:cachedUniqueName index="14326" name="[order_details].[order_id].&amp;[14327]"/>
            <x15:cachedUniqueName index="14327" name="[order_details].[order_id].&amp;[14328]"/>
            <x15:cachedUniqueName index="14328" name="[order_details].[order_id].&amp;[14329]"/>
            <x15:cachedUniqueName index="14329" name="[order_details].[order_id].&amp;[14330]"/>
            <x15:cachedUniqueName index="14330" name="[order_details].[order_id].&amp;[14331]"/>
            <x15:cachedUniqueName index="14331" name="[order_details].[order_id].&amp;[14332]"/>
            <x15:cachedUniqueName index="14332" name="[order_details].[order_id].&amp;[14333]"/>
            <x15:cachedUniqueName index="14333" name="[order_details].[order_id].&amp;[14334]"/>
            <x15:cachedUniqueName index="14334" name="[order_details].[order_id].&amp;[14335]"/>
            <x15:cachedUniqueName index="14335" name="[order_details].[order_id].&amp;[14336]"/>
            <x15:cachedUniqueName index="14336" name="[order_details].[order_id].&amp;[14337]"/>
            <x15:cachedUniqueName index="14337" name="[order_details].[order_id].&amp;[14338]"/>
            <x15:cachedUniqueName index="14338" name="[order_details].[order_id].&amp;[14339]"/>
            <x15:cachedUniqueName index="14339" name="[order_details].[order_id].&amp;[14340]"/>
            <x15:cachedUniqueName index="14340" name="[order_details].[order_id].&amp;[14341]"/>
            <x15:cachedUniqueName index="14341" name="[order_details].[order_id].&amp;[14342]"/>
            <x15:cachedUniqueName index="14342" name="[order_details].[order_id].&amp;[14343]"/>
            <x15:cachedUniqueName index="14343" name="[order_details].[order_id].&amp;[14344]"/>
            <x15:cachedUniqueName index="14344" name="[order_details].[order_id].&amp;[14345]"/>
            <x15:cachedUniqueName index="14345" name="[order_details].[order_id].&amp;[14346]"/>
            <x15:cachedUniqueName index="14346" name="[order_details].[order_id].&amp;[14347]"/>
            <x15:cachedUniqueName index="14347" name="[order_details].[order_id].&amp;[14348]"/>
            <x15:cachedUniqueName index="14348" name="[order_details].[order_id].&amp;[14349]"/>
            <x15:cachedUniqueName index="14349" name="[order_details].[order_id].&amp;[14350]"/>
            <x15:cachedUniqueName index="14350" name="[order_details].[order_id].&amp;[14351]"/>
            <x15:cachedUniqueName index="14351" name="[order_details].[order_id].&amp;[14352]"/>
            <x15:cachedUniqueName index="14352" name="[order_details].[order_id].&amp;[14353]"/>
            <x15:cachedUniqueName index="14353" name="[order_details].[order_id].&amp;[14354]"/>
            <x15:cachedUniqueName index="14354" name="[order_details].[order_id].&amp;[14355]"/>
            <x15:cachedUniqueName index="14355" name="[order_details].[order_id].&amp;[14356]"/>
            <x15:cachedUniqueName index="14356" name="[order_details].[order_id].&amp;[14357]"/>
            <x15:cachedUniqueName index="14357" name="[order_details].[order_id].&amp;[14358]"/>
            <x15:cachedUniqueName index="14358" name="[order_details].[order_id].&amp;[14359]"/>
            <x15:cachedUniqueName index="14359" name="[order_details].[order_id].&amp;[14360]"/>
            <x15:cachedUniqueName index="14360" name="[order_details].[order_id].&amp;[14361]"/>
            <x15:cachedUniqueName index="14361" name="[order_details].[order_id].&amp;[14362]"/>
            <x15:cachedUniqueName index="14362" name="[order_details].[order_id].&amp;[14363]"/>
            <x15:cachedUniqueName index="14363" name="[order_details].[order_id].&amp;[14364]"/>
            <x15:cachedUniqueName index="14364" name="[order_details].[order_id].&amp;[14365]"/>
            <x15:cachedUniqueName index="14365" name="[order_details].[order_id].&amp;[14366]"/>
            <x15:cachedUniqueName index="14366" name="[order_details].[order_id].&amp;[14367]"/>
            <x15:cachedUniqueName index="14367" name="[order_details].[order_id].&amp;[14368]"/>
            <x15:cachedUniqueName index="14368" name="[order_details].[order_id].&amp;[14369]"/>
            <x15:cachedUniqueName index="14369" name="[order_details].[order_id].&amp;[14370]"/>
            <x15:cachedUniqueName index="14370" name="[order_details].[order_id].&amp;[14371]"/>
            <x15:cachedUniqueName index="14371" name="[order_details].[order_id].&amp;[14372]"/>
            <x15:cachedUniqueName index="14372" name="[order_details].[order_id].&amp;[14373]"/>
            <x15:cachedUniqueName index="14373" name="[order_details].[order_id].&amp;[14374]"/>
            <x15:cachedUniqueName index="14374" name="[order_details].[order_id].&amp;[14375]"/>
            <x15:cachedUniqueName index="14375" name="[order_details].[order_id].&amp;[14376]"/>
            <x15:cachedUniqueName index="14376" name="[order_details].[order_id].&amp;[14377]"/>
            <x15:cachedUniqueName index="14377" name="[order_details].[order_id].&amp;[14378]"/>
            <x15:cachedUniqueName index="14378" name="[order_details].[order_id].&amp;[14379]"/>
            <x15:cachedUniqueName index="14379" name="[order_details].[order_id].&amp;[14380]"/>
            <x15:cachedUniqueName index="14380" name="[order_details].[order_id].&amp;[14381]"/>
            <x15:cachedUniqueName index="14381" name="[order_details].[order_id].&amp;[14382]"/>
            <x15:cachedUniqueName index="14382" name="[order_details].[order_id].&amp;[14383]"/>
            <x15:cachedUniqueName index="14383" name="[order_details].[order_id].&amp;[14384]"/>
            <x15:cachedUniqueName index="14384" name="[order_details].[order_id].&amp;[14385]"/>
            <x15:cachedUniqueName index="14385" name="[order_details].[order_id].&amp;[14386]"/>
            <x15:cachedUniqueName index="14386" name="[order_details].[order_id].&amp;[14387]"/>
            <x15:cachedUniqueName index="14387" name="[order_details].[order_id].&amp;[14388]"/>
            <x15:cachedUniqueName index="14388" name="[order_details].[order_id].&amp;[14389]"/>
            <x15:cachedUniqueName index="14389" name="[order_details].[order_id].&amp;[14390]"/>
            <x15:cachedUniqueName index="14390" name="[order_details].[order_id].&amp;[14391]"/>
            <x15:cachedUniqueName index="14391" name="[order_details].[order_id].&amp;[14392]"/>
            <x15:cachedUniqueName index="14392" name="[order_details].[order_id].&amp;[14393]"/>
            <x15:cachedUniqueName index="14393" name="[order_details].[order_id].&amp;[14394]"/>
            <x15:cachedUniqueName index="14394" name="[order_details].[order_id].&amp;[14395]"/>
            <x15:cachedUniqueName index="14395" name="[order_details].[order_id].&amp;[14396]"/>
            <x15:cachedUniqueName index="14396" name="[order_details].[order_id].&amp;[14397]"/>
            <x15:cachedUniqueName index="14397" name="[order_details].[order_id].&amp;[14398]"/>
            <x15:cachedUniqueName index="14398" name="[order_details].[order_id].&amp;[14399]"/>
            <x15:cachedUniqueName index="14399" name="[order_details].[order_id].&amp;[14400]"/>
            <x15:cachedUniqueName index="14400" name="[order_details].[order_id].&amp;[14401]"/>
            <x15:cachedUniqueName index="14401" name="[order_details].[order_id].&amp;[14402]"/>
            <x15:cachedUniqueName index="14402" name="[order_details].[order_id].&amp;[14403]"/>
            <x15:cachedUniqueName index="14403" name="[order_details].[order_id].&amp;[14404]"/>
            <x15:cachedUniqueName index="14404" name="[order_details].[order_id].&amp;[14405]"/>
            <x15:cachedUniqueName index="14405" name="[order_details].[order_id].&amp;[14406]"/>
            <x15:cachedUniqueName index="14406" name="[order_details].[order_id].&amp;[14407]"/>
            <x15:cachedUniqueName index="14407" name="[order_details].[order_id].&amp;[14408]"/>
            <x15:cachedUniqueName index="14408" name="[order_details].[order_id].&amp;[14409]"/>
            <x15:cachedUniqueName index="14409" name="[order_details].[order_id].&amp;[14410]"/>
            <x15:cachedUniqueName index="14410" name="[order_details].[order_id].&amp;[14411]"/>
            <x15:cachedUniqueName index="14411" name="[order_details].[order_id].&amp;[14412]"/>
            <x15:cachedUniqueName index="14412" name="[order_details].[order_id].&amp;[14413]"/>
            <x15:cachedUniqueName index="14413" name="[order_details].[order_id].&amp;[14414]"/>
            <x15:cachedUniqueName index="14414" name="[order_details].[order_id].&amp;[14415]"/>
            <x15:cachedUniqueName index="14415" name="[order_details].[order_id].&amp;[14416]"/>
            <x15:cachedUniqueName index="14416" name="[order_details].[order_id].&amp;[14417]"/>
            <x15:cachedUniqueName index="14417" name="[order_details].[order_id].&amp;[14418]"/>
            <x15:cachedUniqueName index="14418" name="[order_details].[order_id].&amp;[14419]"/>
            <x15:cachedUniqueName index="14419" name="[order_details].[order_id].&amp;[14420]"/>
            <x15:cachedUniqueName index="14420" name="[order_details].[order_id].&amp;[14421]"/>
            <x15:cachedUniqueName index="14421" name="[order_details].[order_id].&amp;[14422]"/>
            <x15:cachedUniqueName index="14422" name="[order_details].[order_id].&amp;[14423]"/>
            <x15:cachedUniqueName index="14423" name="[order_details].[order_id].&amp;[14424]"/>
            <x15:cachedUniqueName index="14424" name="[order_details].[order_id].&amp;[14425]"/>
            <x15:cachedUniqueName index="14425" name="[order_details].[order_id].&amp;[14426]"/>
            <x15:cachedUniqueName index="14426" name="[order_details].[order_id].&amp;[14427]"/>
            <x15:cachedUniqueName index="14427" name="[order_details].[order_id].&amp;[14428]"/>
            <x15:cachedUniqueName index="14428" name="[order_details].[order_id].&amp;[14429]"/>
            <x15:cachedUniqueName index="14429" name="[order_details].[order_id].&amp;[14430]"/>
            <x15:cachedUniqueName index="14430" name="[order_details].[order_id].&amp;[14431]"/>
            <x15:cachedUniqueName index="14431" name="[order_details].[order_id].&amp;[14432]"/>
            <x15:cachedUniqueName index="14432" name="[order_details].[order_id].&amp;[14433]"/>
            <x15:cachedUniqueName index="14433" name="[order_details].[order_id].&amp;[14434]"/>
            <x15:cachedUniqueName index="14434" name="[order_details].[order_id].&amp;[14435]"/>
            <x15:cachedUniqueName index="14435" name="[order_details].[order_id].&amp;[14436]"/>
            <x15:cachedUniqueName index="14436" name="[order_details].[order_id].&amp;[14437]"/>
            <x15:cachedUniqueName index="14437" name="[order_details].[order_id].&amp;[14438]"/>
            <x15:cachedUniqueName index="14438" name="[order_details].[order_id].&amp;[14439]"/>
            <x15:cachedUniqueName index="14439" name="[order_details].[order_id].&amp;[14440]"/>
            <x15:cachedUniqueName index="14440" name="[order_details].[order_id].&amp;[14441]"/>
            <x15:cachedUniqueName index="14441" name="[order_details].[order_id].&amp;[14442]"/>
            <x15:cachedUniqueName index="14442" name="[order_details].[order_id].&amp;[14443]"/>
            <x15:cachedUniqueName index="14443" name="[order_details].[order_id].&amp;[14444]"/>
            <x15:cachedUniqueName index="14444" name="[order_details].[order_id].&amp;[14445]"/>
            <x15:cachedUniqueName index="14445" name="[order_details].[order_id].&amp;[14446]"/>
            <x15:cachedUniqueName index="14446" name="[order_details].[order_id].&amp;[14447]"/>
            <x15:cachedUniqueName index="14447" name="[order_details].[order_id].&amp;[14448]"/>
            <x15:cachedUniqueName index="14448" name="[order_details].[order_id].&amp;[14449]"/>
            <x15:cachedUniqueName index="14449" name="[order_details].[order_id].&amp;[14450]"/>
            <x15:cachedUniqueName index="14450" name="[order_details].[order_id].&amp;[14451]"/>
            <x15:cachedUniqueName index="14451" name="[order_details].[order_id].&amp;[14452]"/>
            <x15:cachedUniqueName index="14452" name="[order_details].[order_id].&amp;[14453]"/>
            <x15:cachedUniqueName index="14453" name="[order_details].[order_id].&amp;[14454]"/>
            <x15:cachedUniqueName index="14454" name="[order_details].[order_id].&amp;[14455]"/>
            <x15:cachedUniqueName index="14455" name="[order_details].[order_id].&amp;[14456]"/>
            <x15:cachedUniqueName index="14456" name="[order_details].[order_id].&amp;[14457]"/>
            <x15:cachedUniqueName index="14457" name="[order_details].[order_id].&amp;[14458]"/>
            <x15:cachedUniqueName index="14458" name="[order_details].[order_id].&amp;[14459]"/>
            <x15:cachedUniqueName index="14459" name="[order_details].[order_id].&amp;[14460]"/>
            <x15:cachedUniqueName index="14460" name="[order_details].[order_id].&amp;[14461]"/>
            <x15:cachedUniqueName index="14461" name="[order_details].[order_id].&amp;[14462]"/>
            <x15:cachedUniqueName index="14462" name="[order_details].[order_id].&amp;[14463]"/>
            <x15:cachedUniqueName index="14463" name="[order_details].[order_id].&amp;[14464]"/>
            <x15:cachedUniqueName index="14464" name="[order_details].[order_id].&amp;[14465]"/>
            <x15:cachedUniqueName index="14465" name="[order_details].[order_id].&amp;[14466]"/>
            <x15:cachedUniqueName index="14466" name="[order_details].[order_id].&amp;[14467]"/>
            <x15:cachedUniqueName index="14467" name="[order_details].[order_id].&amp;[14468]"/>
            <x15:cachedUniqueName index="14468" name="[order_details].[order_id].&amp;[14469]"/>
            <x15:cachedUniqueName index="14469" name="[order_details].[order_id].&amp;[14470]"/>
            <x15:cachedUniqueName index="14470" name="[order_details].[order_id].&amp;[14471]"/>
            <x15:cachedUniqueName index="14471" name="[order_details].[order_id].&amp;[14472]"/>
            <x15:cachedUniqueName index="14472" name="[order_details].[order_id].&amp;[14473]"/>
            <x15:cachedUniqueName index="14473" name="[order_details].[order_id].&amp;[14474]"/>
            <x15:cachedUniqueName index="14474" name="[order_details].[order_id].&amp;[14475]"/>
            <x15:cachedUniqueName index="14475" name="[order_details].[order_id].&amp;[14476]"/>
            <x15:cachedUniqueName index="14476" name="[order_details].[order_id].&amp;[14477]"/>
            <x15:cachedUniqueName index="14477" name="[order_details].[order_id].&amp;[14478]"/>
            <x15:cachedUniqueName index="14478" name="[order_details].[order_id].&amp;[14479]"/>
            <x15:cachedUniqueName index="14479" name="[order_details].[order_id].&amp;[14480]"/>
            <x15:cachedUniqueName index="14480" name="[order_details].[order_id].&amp;[14481]"/>
            <x15:cachedUniqueName index="14481" name="[order_details].[order_id].&amp;[14482]"/>
            <x15:cachedUniqueName index="14482" name="[order_details].[order_id].&amp;[14483]"/>
            <x15:cachedUniqueName index="14483" name="[order_details].[order_id].&amp;[14484]"/>
            <x15:cachedUniqueName index="14484" name="[order_details].[order_id].&amp;[14485]"/>
            <x15:cachedUniqueName index="14485" name="[order_details].[order_id].&amp;[14486]"/>
            <x15:cachedUniqueName index="14486" name="[order_details].[order_id].&amp;[14487]"/>
            <x15:cachedUniqueName index="14487" name="[order_details].[order_id].&amp;[14488]"/>
            <x15:cachedUniqueName index="14488" name="[order_details].[order_id].&amp;[14489]"/>
            <x15:cachedUniqueName index="14489" name="[order_details].[order_id].&amp;[14490]"/>
            <x15:cachedUniqueName index="14490" name="[order_details].[order_id].&amp;[14491]"/>
            <x15:cachedUniqueName index="14491" name="[order_details].[order_id].&amp;[14492]"/>
            <x15:cachedUniqueName index="14492" name="[order_details].[order_id].&amp;[14493]"/>
            <x15:cachedUniqueName index="14493" name="[order_details].[order_id].&amp;[14494]"/>
            <x15:cachedUniqueName index="14494" name="[order_details].[order_id].&amp;[14495]"/>
            <x15:cachedUniqueName index="14495" name="[order_details].[order_id].&amp;[14496]"/>
            <x15:cachedUniqueName index="14496" name="[order_details].[order_id].&amp;[14497]"/>
            <x15:cachedUniqueName index="14497" name="[order_details].[order_id].&amp;[14498]"/>
            <x15:cachedUniqueName index="14498" name="[order_details].[order_id].&amp;[14499]"/>
            <x15:cachedUniqueName index="14499" name="[order_details].[order_id].&amp;[14500]"/>
            <x15:cachedUniqueName index="14500" name="[order_details].[order_id].&amp;[14501]"/>
            <x15:cachedUniqueName index="14501" name="[order_details].[order_id].&amp;[14502]"/>
            <x15:cachedUniqueName index="14502" name="[order_details].[order_id].&amp;[14503]"/>
            <x15:cachedUniqueName index="14503" name="[order_details].[order_id].&amp;[14504]"/>
            <x15:cachedUniqueName index="14504" name="[order_details].[order_id].&amp;[14505]"/>
            <x15:cachedUniqueName index="14505" name="[order_details].[order_id].&amp;[14506]"/>
            <x15:cachedUniqueName index="14506" name="[order_details].[order_id].&amp;[14507]"/>
            <x15:cachedUniqueName index="14507" name="[order_details].[order_id].&amp;[14508]"/>
            <x15:cachedUniqueName index="14508" name="[order_details].[order_id].&amp;[14509]"/>
            <x15:cachedUniqueName index="14509" name="[order_details].[order_id].&amp;[14510]"/>
            <x15:cachedUniqueName index="14510" name="[order_details].[order_id].&amp;[14511]"/>
            <x15:cachedUniqueName index="14511" name="[order_details].[order_id].&amp;[14512]"/>
            <x15:cachedUniqueName index="14512" name="[order_details].[order_id].&amp;[14513]"/>
            <x15:cachedUniqueName index="14513" name="[order_details].[order_id].&amp;[14514]"/>
            <x15:cachedUniqueName index="14514" name="[order_details].[order_id].&amp;[14515]"/>
            <x15:cachedUniqueName index="14515" name="[order_details].[order_id].&amp;[14516]"/>
            <x15:cachedUniqueName index="14516" name="[order_details].[order_id].&amp;[14517]"/>
            <x15:cachedUniqueName index="14517" name="[order_details].[order_id].&amp;[14518]"/>
            <x15:cachedUniqueName index="14518" name="[order_details].[order_id].&amp;[14519]"/>
            <x15:cachedUniqueName index="14519" name="[order_details].[order_id].&amp;[14520]"/>
            <x15:cachedUniqueName index="14520" name="[order_details].[order_id].&amp;[14521]"/>
            <x15:cachedUniqueName index="14521" name="[order_details].[order_id].&amp;[14522]"/>
            <x15:cachedUniqueName index="14522" name="[order_details].[order_id].&amp;[14523]"/>
            <x15:cachedUniqueName index="14523" name="[order_details].[order_id].&amp;[14524]"/>
            <x15:cachedUniqueName index="14524" name="[order_details].[order_id].&amp;[14525]"/>
            <x15:cachedUniqueName index="14525" name="[order_details].[order_id].&amp;[14526]"/>
            <x15:cachedUniqueName index="14526" name="[order_details].[order_id].&amp;[14527]"/>
            <x15:cachedUniqueName index="14527" name="[order_details].[order_id].&amp;[14528]"/>
            <x15:cachedUniqueName index="14528" name="[order_details].[order_id].&amp;[14529]"/>
            <x15:cachedUniqueName index="14529" name="[order_details].[order_id].&amp;[14530]"/>
            <x15:cachedUniqueName index="14530" name="[order_details].[order_id].&amp;[14531]"/>
            <x15:cachedUniqueName index="14531" name="[order_details].[order_id].&amp;[14532]"/>
            <x15:cachedUniqueName index="14532" name="[order_details].[order_id].&amp;[14533]"/>
            <x15:cachedUniqueName index="14533" name="[order_details].[order_id].&amp;[14534]"/>
            <x15:cachedUniqueName index="14534" name="[order_details].[order_id].&amp;[14535]"/>
            <x15:cachedUniqueName index="14535" name="[order_details].[order_id].&amp;[14536]"/>
            <x15:cachedUniqueName index="14536" name="[order_details].[order_id].&amp;[14537]"/>
            <x15:cachedUniqueName index="14537" name="[order_details].[order_id].&amp;[14538]"/>
            <x15:cachedUniqueName index="14538" name="[order_details].[order_id].&amp;[14539]"/>
            <x15:cachedUniqueName index="14539" name="[order_details].[order_id].&amp;[14540]"/>
            <x15:cachedUniqueName index="14540" name="[order_details].[order_id].&amp;[14541]"/>
            <x15:cachedUniqueName index="14541" name="[order_details].[order_id].&amp;[14542]"/>
            <x15:cachedUniqueName index="14542" name="[order_details].[order_id].&amp;[14543]"/>
            <x15:cachedUniqueName index="14543" name="[order_details].[order_id].&amp;[14544]"/>
            <x15:cachedUniqueName index="14544" name="[order_details].[order_id].&amp;[14545]"/>
            <x15:cachedUniqueName index="14545" name="[order_details].[order_id].&amp;[14546]"/>
            <x15:cachedUniqueName index="14546" name="[order_details].[order_id].&amp;[14547]"/>
            <x15:cachedUniqueName index="14547" name="[order_details].[order_id].&amp;[14548]"/>
            <x15:cachedUniqueName index="14548" name="[order_details].[order_id].&amp;[14549]"/>
            <x15:cachedUniqueName index="14549" name="[order_details].[order_id].&amp;[14550]"/>
            <x15:cachedUniqueName index="14550" name="[order_details].[order_id].&amp;[14551]"/>
            <x15:cachedUniqueName index="14551" name="[order_details].[order_id].&amp;[14552]"/>
            <x15:cachedUniqueName index="14552" name="[order_details].[order_id].&amp;[14553]"/>
            <x15:cachedUniqueName index="14553" name="[order_details].[order_id].&amp;[14554]"/>
            <x15:cachedUniqueName index="14554" name="[order_details].[order_id].&amp;[14555]"/>
            <x15:cachedUniqueName index="14555" name="[order_details].[order_id].&amp;[14556]"/>
            <x15:cachedUniqueName index="14556" name="[order_details].[order_id].&amp;[14557]"/>
            <x15:cachedUniqueName index="14557" name="[order_details].[order_id].&amp;[14558]"/>
            <x15:cachedUniqueName index="14558" name="[order_details].[order_id].&amp;[14559]"/>
            <x15:cachedUniqueName index="14559" name="[order_details].[order_id].&amp;[14560]"/>
            <x15:cachedUniqueName index="14560" name="[order_details].[order_id].&amp;[14561]"/>
            <x15:cachedUniqueName index="14561" name="[order_details].[order_id].&amp;[14562]"/>
            <x15:cachedUniqueName index="14562" name="[order_details].[order_id].&amp;[14563]"/>
            <x15:cachedUniqueName index="14563" name="[order_details].[order_id].&amp;[14564]"/>
            <x15:cachedUniqueName index="14564" name="[order_details].[order_id].&amp;[14565]"/>
            <x15:cachedUniqueName index="14565" name="[order_details].[order_id].&amp;[14566]"/>
            <x15:cachedUniqueName index="14566" name="[order_details].[order_id].&amp;[14567]"/>
            <x15:cachedUniqueName index="14567" name="[order_details].[order_id].&amp;[14568]"/>
            <x15:cachedUniqueName index="14568" name="[order_details].[order_id].&amp;[14569]"/>
            <x15:cachedUniqueName index="14569" name="[order_details].[order_id].&amp;[14570]"/>
            <x15:cachedUniqueName index="14570" name="[order_details].[order_id].&amp;[14571]"/>
            <x15:cachedUniqueName index="14571" name="[order_details].[order_id].&amp;[14572]"/>
            <x15:cachedUniqueName index="14572" name="[order_details].[order_id].&amp;[14573]"/>
            <x15:cachedUniqueName index="14573" name="[order_details].[order_id].&amp;[14574]"/>
            <x15:cachedUniqueName index="14574" name="[order_details].[order_id].&amp;[14575]"/>
            <x15:cachedUniqueName index="14575" name="[order_details].[order_id].&amp;[14576]"/>
            <x15:cachedUniqueName index="14576" name="[order_details].[order_id].&amp;[14577]"/>
            <x15:cachedUniqueName index="14577" name="[order_details].[order_id].&amp;[14578]"/>
            <x15:cachedUniqueName index="14578" name="[order_details].[order_id].&amp;[14579]"/>
            <x15:cachedUniqueName index="14579" name="[order_details].[order_id].&amp;[14580]"/>
            <x15:cachedUniqueName index="14580" name="[order_details].[order_id].&amp;[14581]"/>
            <x15:cachedUniqueName index="14581" name="[order_details].[order_id].&amp;[14582]"/>
            <x15:cachedUniqueName index="14582" name="[order_details].[order_id].&amp;[14583]"/>
            <x15:cachedUniqueName index="14583" name="[order_details].[order_id].&amp;[14584]"/>
            <x15:cachedUniqueName index="14584" name="[order_details].[order_id].&amp;[14585]"/>
            <x15:cachedUniqueName index="14585" name="[order_details].[order_id].&amp;[14586]"/>
            <x15:cachedUniqueName index="14586" name="[order_details].[order_id].&amp;[14587]"/>
            <x15:cachedUniqueName index="14587" name="[order_details].[order_id].&amp;[14588]"/>
            <x15:cachedUniqueName index="14588" name="[order_details].[order_id].&amp;[14589]"/>
            <x15:cachedUniqueName index="14589" name="[order_details].[order_id].&amp;[14590]"/>
            <x15:cachedUniqueName index="14590" name="[order_details].[order_id].&amp;[14591]"/>
            <x15:cachedUniqueName index="14591" name="[order_details].[order_id].&amp;[14592]"/>
            <x15:cachedUniqueName index="14592" name="[order_details].[order_id].&amp;[14593]"/>
            <x15:cachedUniqueName index="14593" name="[order_details].[order_id].&amp;[14594]"/>
            <x15:cachedUniqueName index="14594" name="[order_details].[order_id].&amp;[14595]"/>
            <x15:cachedUniqueName index="14595" name="[order_details].[order_id].&amp;[14596]"/>
            <x15:cachedUniqueName index="14596" name="[order_details].[order_id].&amp;[14597]"/>
            <x15:cachedUniqueName index="14597" name="[order_details].[order_id].&amp;[14598]"/>
            <x15:cachedUniqueName index="14598" name="[order_details].[order_id].&amp;[14599]"/>
            <x15:cachedUniqueName index="14599" name="[order_details].[order_id].&amp;[14600]"/>
            <x15:cachedUniqueName index="14600" name="[order_details].[order_id].&amp;[14601]"/>
            <x15:cachedUniqueName index="14601" name="[order_details].[order_id].&amp;[14602]"/>
            <x15:cachedUniqueName index="14602" name="[order_details].[order_id].&amp;[14603]"/>
            <x15:cachedUniqueName index="14603" name="[order_details].[order_id].&amp;[14604]"/>
            <x15:cachedUniqueName index="14604" name="[order_details].[order_id].&amp;[14605]"/>
            <x15:cachedUniqueName index="14605" name="[order_details].[order_id].&amp;[14606]"/>
            <x15:cachedUniqueName index="14606" name="[order_details].[order_id].&amp;[14607]"/>
            <x15:cachedUniqueName index="14607" name="[order_details].[order_id].&amp;[14608]"/>
            <x15:cachedUniqueName index="14608" name="[order_details].[order_id].&amp;[14609]"/>
            <x15:cachedUniqueName index="14609" name="[order_details].[order_id].&amp;[14610]"/>
            <x15:cachedUniqueName index="14610" name="[order_details].[order_id].&amp;[14611]"/>
            <x15:cachedUniqueName index="14611" name="[order_details].[order_id].&amp;[14612]"/>
            <x15:cachedUniqueName index="14612" name="[order_details].[order_id].&amp;[14613]"/>
            <x15:cachedUniqueName index="14613" name="[order_details].[order_id].&amp;[14614]"/>
            <x15:cachedUniqueName index="14614" name="[order_details].[order_id].&amp;[14615]"/>
            <x15:cachedUniqueName index="14615" name="[order_details].[order_id].&amp;[14616]"/>
            <x15:cachedUniqueName index="14616" name="[order_details].[order_id].&amp;[14617]"/>
            <x15:cachedUniqueName index="14617" name="[order_details].[order_id].&amp;[14618]"/>
            <x15:cachedUniqueName index="14618" name="[order_details].[order_id].&amp;[14619]"/>
            <x15:cachedUniqueName index="14619" name="[order_details].[order_id].&amp;[14620]"/>
            <x15:cachedUniqueName index="14620" name="[order_details].[order_id].&amp;[14621]"/>
            <x15:cachedUniqueName index="14621" name="[order_details].[order_id].&amp;[14622]"/>
            <x15:cachedUniqueName index="14622" name="[order_details].[order_id].&amp;[14623]"/>
            <x15:cachedUniqueName index="14623" name="[order_details].[order_id].&amp;[14624]"/>
            <x15:cachedUniqueName index="14624" name="[order_details].[order_id].&amp;[14625]"/>
            <x15:cachedUniqueName index="14625" name="[order_details].[order_id].&amp;[14626]"/>
            <x15:cachedUniqueName index="14626" name="[order_details].[order_id].&amp;[14627]"/>
            <x15:cachedUniqueName index="14627" name="[order_details].[order_id].&amp;[14628]"/>
            <x15:cachedUniqueName index="14628" name="[order_details].[order_id].&amp;[14629]"/>
            <x15:cachedUniqueName index="14629" name="[order_details].[order_id].&amp;[14630]"/>
            <x15:cachedUniqueName index="14630" name="[order_details].[order_id].&amp;[14631]"/>
            <x15:cachedUniqueName index="14631" name="[order_details].[order_id].&amp;[14632]"/>
            <x15:cachedUniqueName index="14632" name="[order_details].[order_id].&amp;[14633]"/>
            <x15:cachedUniqueName index="14633" name="[order_details].[order_id].&amp;[14634]"/>
            <x15:cachedUniqueName index="14634" name="[order_details].[order_id].&amp;[14635]"/>
            <x15:cachedUniqueName index="14635" name="[order_details].[order_id].&amp;[14636]"/>
            <x15:cachedUniqueName index="14636" name="[order_details].[order_id].&amp;[14637]"/>
            <x15:cachedUniqueName index="14637" name="[order_details].[order_id].&amp;[14638]"/>
            <x15:cachedUniqueName index="14638" name="[order_details].[order_id].&amp;[14639]"/>
            <x15:cachedUniqueName index="14639" name="[order_details].[order_id].&amp;[14640]"/>
            <x15:cachedUniqueName index="14640" name="[order_details].[order_id].&amp;[14641]"/>
            <x15:cachedUniqueName index="14641" name="[order_details].[order_id].&amp;[14642]"/>
            <x15:cachedUniqueName index="14642" name="[order_details].[order_id].&amp;[14643]"/>
            <x15:cachedUniqueName index="14643" name="[order_details].[order_id].&amp;[14644]"/>
            <x15:cachedUniqueName index="14644" name="[order_details].[order_id].&amp;[14645]"/>
            <x15:cachedUniqueName index="14645" name="[order_details].[order_id].&amp;[14646]"/>
            <x15:cachedUniqueName index="14646" name="[order_details].[order_id].&amp;[14647]"/>
            <x15:cachedUniqueName index="14647" name="[order_details].[order_id].&amp;[14648]"/>
            <x15:cachedUniqueName index="14648" name="[order_details].[order_id].&amp;[14649]"/>
            <x15:cachedUniqueName index="14649" name="[order_details].[order_id].&amp;[14650]"/>
            <x15:cachedUniqueName index="14650" name="[order_details].[order_id].&amp;[14651]"/>
            <x15:cachedUniqueName index="14651" name="[order_details].[order_id].&amp;[14652]"/>
            <x15:cachedUniqueName index="14652" name="[order_details].[order_id].&amp;[14653]"/>
            <x15:cachedUniqueName index="14653" name="[order_details].[order_id].&amp;[14654]"/>
            <x15:cachedUniqueName index="14654" name="[order_details].[order_id].&amp;[14655]"/>
            <x15:cachedUniqueName index="14655" name="[order_details].[order_id].&amp;[14656]"/>
            <x15:cachedUniqueName index="14656" name="[order_details].[order_id].&amp;[14657]"/>
            <x15:cachedUniqueName index="14657" name="[order_details].[order_id].&amp;[14658]"/>
            <x15:cachedUniqueName index="14658" name="[order_details].[order_id].&amp;[14659]"/>
            <x15:cachedUniqueName index="14659" name="[order_details].[order_id].&amp;[14660]"/>
            <x15:cachedUniqueName index="14660" name="[order_details].[order_id].&amp;[14661]"/>
            <x15:cachedUniqueName index="14661" name="[order_details].[order_id].&amp;[14662]"/>
            <x15:cachedUniqueName index="14662" name="[order_details].[order_id].&amp;[14663]"/>
            <x15:cachedUniqueName index="14663" name="[order_details].[order_id].&amp;[14664]"/>
            <x15:cachedUniqueName index="14664" name="[order_details].[order_id].&amp;[14665]"/>
            <x15:cachedUniqueName index="14665" name="[order_details].[order_id].&amp;[14666]"/>
            <x15:cachedUniqueName index="14666" name="[order_details].[order_id].&amp;[14667]"/>
            <x15:cachedUniqueName index="14667" name="[order_details].[order_id].&amp;[14668]"/>
            <x15:cachedUniqueName index="14668" name="[order_details].[order_id].&amp;[14669]"/>
            <x15:cachedUniqueName index="14669" name="[order_details].[order_id].&amp;[14670]"/>
            <x15:cachedUniqueName index="14670" name="[order_details].[order_id].&amp;[14671]"/>
            <x15:cachedUniqueName index="14671" name="[order_details].[order_id].&amp;[14672]"/>
            <x15:cachedUniqueName index="14672" name="[order_details].[order_id].&amp;[14673]"/>
            <x15:cachedUniqueName index="14673" name="[order_details].[order_id].&amp;[14674]"/>
            <x15:cachedUniqueName index="14674" name="[order_details].[order_id].&amp;[14675]"/>
            <x15:cachedUniqueName index="14675" name="[order_details].[order_id].&amp;[14676]"/>
            <x15:cachedUniqueName index="14676" name="[order_details].[order_id].&amp;[14677]"/>
            <x15:cachedUniqueName index="14677" name="[order_details].[order_id].&amp;[14678]"/>
            <x15:cachedUniqueName index="14678" name="[order_details].[order_id].&amp;[14679]"/>
            <x15:cachedUniqueName index="14679" name="[order_details].[order_id].&amp;[14680]"/>
            <x15:cachedUniqueName index="14680" name="[order_details].[order_id].&amp;[14681]"/>
            <x15:cachedUniqueName index="14681" name="[order_details].[order_id].&amp;[14682]"/>
            <x15:cachedUniqueName index="14682" name="[order_details].[order_id].&amp;[14683]"/>
            <x15:cachedUniqueName index="14683" name="[order_details].[order_id].&amp;[14684]"/>
            <x15:cachedUniqueName index="14684" name="[order_details].[order_id].&amp;[14685]"/>
            <x15:cachedUniqueName index="14685" name="[order_details].[order_id].&amp;[14686]"/>
            <x15:cachedUniqueName index="14686" name="[order_details].[order_id].&amp;[14687]"/>
            <x15:cachedUniqueName index="14687" name="[order_details].[order_id].&amp;[14688]"/>
            <x15:cachedUniqueName index="14688" name="[order_details].[order_id].&amp;[14689]"/>
            <x15:cachedUniqueName index="14689" name="[order_details].[order_id].&amp;[14690]"/>
            <x15:cachedUniqueName index="14690" name="[order_details].[order_id].&amp;[14691]"/>
            <x15:cachedUniqueName index="14691" name="[order_details].[order_id].&amp;[14692]"/>
            <x15:cachedUniqueName index="14692" name="[order_details].[order_id].&amp;[14693]"/>
            <x15:cachedUniqueName index="14693" name="[order_details].[order_id].&amp;[14694]"/>
            <x15:cachedUniqueName index="14694" name="[order_details].[order_id].&amp;[14695]"/>
            <x15:cachedUniqueName index="14695" name="[order_details].[order_id].&amp;[14696]"/>
            <x15:cachedUniqueName index="14696" name="[order_details].[order_id].&amp;[14697]"/>
            <x15:cachedUniqueName index="14697" name="[order_details].[order_id].&amp;[14698]"/>
            <x15:cachedUniqueName index="14698" name="[order_details].[order_id].&amp;[14699]"/>
            <x15:cachedUniqueName index="14699" name="[order_details].[order_id].&amp;[14700]"/>
            <x15:cachedUniqueName index="14700" name="[order_details].[order_id].&amp;[14701]"/>
            <x15:cachedUniqueName index="14701" name="[order_details].[order_id].&amp;[14702]"/>
            <x15:cachedUniqueName index="14702" name="[order_details].[order_id].&amp;[14703]"/>
            <x15:cachedUniqueName index="14703" name="[order_details].[order_id].&amp;[14704]"/>
            <x15:cachedUniqueName index="14704" name="[order_details].[order_id].&amp;[14705]"/>
            <x15:cachedUniqueName index="14705" name="[order_details].[order_id].&amp;[14706]"/>
            <x15:cachedUniqueName index="14706" name="[order_details].[order_id].&amp;[14707]"/>
            <x15:cachedUniqueName index="14707" name="[order_details].[order_id].&amp;[14708]"/>
            <x15:cachedUniqueName index="14708" name="[order_details].[order_id].&amp;[14709]"/>
            <x15:cachedUniqueName index="14709" name="[order_details].[order_id].&amp;[14710]"/>
            <x15:cachedUniqueName index="14710" name="[order_details].[order_id].&amp;[14711]"/>
            <x15:cachedUniqueName index="14711" name="[order_details].[order_id].&amp;[14712]"/>
            <x15:cachedUniqueName index="14712" name="[order_details].[order_id].&amp;[14713]"/>
            <x15:cachedUniqueName index="14713" name="[order_details].[order_id].&amp;[14714]"/>
            <x15:cachedUniqueName index="14714" name="[order_details].[order_id].&amp;[14715]"/>
            <x15:cachedUniqueName index="14715" name="[order_details].[order_id].&amp;[14716]"/>
            <x15:cachedUniqueName index="14716" name="[order_details].[order_id].&amp;[14717]"/>
            <x15:cachedUniqueName index="14717" name="[order_details].[order_id].&amp;[14718]"/>
            <x15:cachedUniqueName index="14718" name="[order_details].[order_id].&amp;[14719]"/>
            <x15:cachedUniqueName index="14719" name="[order_details].[order_id].&amp;[14720]"/>
            <x15:cachedUniqueName index="14720" name="[order_details].[order_id].&amp;[14721]"/>
            <x15:cachedUniqueName index="14721" name="[order_details].[order_id].&amp;[14722]"/>
            <x15:cachedUniqueName index="14722" name="[order_details].[order_id].&amp;[14723]"/>
            <x15:cachedUniqueName index="14723" name="[order_details].[order_id].&amp;[14724]"/>
            <x15:cachedUniqueName index="14724" name="[order_details].[order_id].&amp;[14725]"/>
            <x15:cachedUniqueName index="14725" name="[order_details].[order_id].&amp;[14726]"/>
            <x15:cachedUniqueName index="14726" name="[order_details].[order_id].&amp;[14727]"/>
            <x15:cachedUniqueName index="14727" name="[order_details].[order_id].&amp;[14728]"/>
            <x15:cachedUniqueName index="14728" name="[order_details].[order_id].&amp;[14729]"/>
            <x15:cachedUniqueName index="14729" name="[order_details].[order_id].&amp;[14730]"/>
            <x15:cachedUniqueName index="14730" name="[order_details].[order_id].&amp;[14731]"/>
            <x15:cachedUniqueName index="14731" name="[order_details].[order_id].&amp;[14732]"/>
            <x15:cachedUniqueName index="14732" name="[order_details].[order_id].&amp;[14733]"/>
            <x15:cachedUniqueName index="14733" name="[order_details].[order_id].&amp;[14734]"/>
            <x15:cachedUniqueName index="14734" name="[order_details].[order_id].&amp;[14735]"/>
            <x15:cachedUniqueName index="14735" name="[order_details].[order_id].&amp;[14736]"/>
            <x15:cachedUniqueName index="14736" name="[order_details].[order_id].&amp;[14737]"/>
            <x15:cachedUniqueName index="14737" name="[order_details].[order_id].&amp;[14738]"/>
            <x15:cachedUniqueName index="14738" name="[order_details].[order_id].&amp;[14739]"/>
            <x15:cachedUniqueName index="14739" name="[order_details].[order_id].&amp;[14740]"/>
            <x15:cachedUniqueName index="14740" name="[order_details].[order_id].&amp;[14741]"/>
            <x15:cachedUniqueName index="14741" name="[order_details].[order_id].&amp;[14742]"/>
            <x15:cachedUniqueName index="14742" name="[order_details].[order_id].&amp;[14743]"/>
            <x15:cachedUniqueName index="14743" name="[order_details].[order_id].&amp;[14744]"/>
            <x15:cachedUniqueName index="14744" name="[order_details].[order_id].&amp;[14745]"/>
            <x15:cachedUniqueName index="14745" name="[order_details].[order_id].&amp;[14746]"/>
            <x15:cachedUniqueName index="14746" name="[order_details].[order_id].&amp;[14747]"/>
            <x15:cachedUniqueName index="14747" name="[order_details].[order_id].&amp;[14748]"/>
            <x15:cachedUniqueName index="14748" name="[order_details].[order_id].&amp;[14749]"/>
            <x15:cachedUniqueName index="14749" name="[order_details].[order_id].&amp;[14750]"/>
            <x15:cachedUniqueName index="14750" name="[order_details].[order_id].&amp;[14751]"/>
            <x15:cachedUniqueName index="14751" name="[order_details].[order_id].&amp;[14752]"/>
            <x15:cachedUniqueName index="14752" name="[order_details].[order_id].&amp;[14753]"/>
            <x15:cachedUniqueName index="14753" name="[order_details].[order_id].&amp;[14754]"/>
            <x15:cachedUniqueName index="14754" name="[order_details].[order_id].&amp;[14755]"/>
            <x15:cachedUniqueName index="14755" name="[order_details].[order_id].&amp;[14756]"/>
            <x15:cachedUniqueName index="14756" name="[order_details].[order_id].&amp;[14757]"/>
            <x15:cachedUniqueName index="14757" name="[order_details].[order_id].&amp;[14758]"/>
            <x15:cachedUniqueName index="14758" name="[order_details].[order_id].&amp;[14759]"/>
            <x15:cachedUniqueName index="14759" name="[order_details].[order_id].&amp;[14760]"/>
            <x15:cachedUniqueName index="14760" name="[order_details].[order_id].&amp;[14761]"/>
            <x15:cachedUniqueName index="14761" name="[order_details].[order_id].&amp;[14762]"/>
            <x15:cachedUniqueName index="14762" name="[order_details].[order_id].&amp;[14763]"/>
            <x15:cachedUniqueName index="14763" name="[order_details].[order_id].&amp;[14764]"/>
            <x15:cachedUniqueName index="14764" name="[order_details].[order_id].&amp;[14765]"/>
            <x15:cachedUniqueName index="14765" name="[order_details].[order_id].&amp;[14766]"/>
            <x15:cachedUniqueName index="14766" name="[order_details].[order_id].&amp;[14767]"/>
            <x15:cachedUniqueName index="14767" name="[order_details].[order_id].&amp;[14768]"/>
            <x15:cachedUniqueName index="14768" name="[order_details].[order_id].&amp;[14769]"/>
            <x15:cachedUniqueName index="14769" name="[order_details].[order_id].&amp;[14770]"/>
            <x15:cachedUniqueName index="14770" name="[order_details].[order_id].&amp;[14771]"/>
            <x15:cachedUniqueName index="14771" name="[order_details].[order_id].&amp;[14772]"/>
            <x15:cachedUniqueName index="14772" name="[order_details].[order_id].&amp;[14773]"/>
            <x15:cachedUniqueName index="14773" name="[order_details].[order_id].&amp;[14774]"/>
            <x15:cachedUniqueName index="14774" name="[order_details].[order_id].&amp;[14775]"/>
            <x15:cachedUniqueName index="14775" name="[order_details].[order_id].&amp;[14776]"/>
            <x15:cachedUniqueName index="14776" name="[order_details].[order_id].&amp;[14777]"/>
            <x15:cachedUniqueName index="14777" name="[order_details].[order_id].&amp;[14778]"/>
            <x15:cachedUniqueName index="14778" name="[order_details].[order_id].&amp;[14779]"/>
            <x15:cachedUniqueName index="14779" name="[order_details].[order_id].&amp;[14780]"/>
            <x15:cachedUniqueName index="14780" name="[order_details].[order_id].&amp;[14781]"/>
            <x15:cachedUniqueName index="14781" name="[order_details].[order_id].&amp;[14782]"/>
            <x15:cachedUniqueName index="14782" name="[order_details].[order_id].&amp;[14783]"/>
            <x15:cachedUniqueName index="14783" name="[order_details].[order_id].&amp;[14784]"/>
            <x15:cachedUniqueName index="14784" name="[order_details].[order_id].&amp;[14785]"/>
            <x15:cachedUniqueName index="14785" name="[order_details].[order_id].&amp;[14786]"/>
            <x15:cachedUniqueName index="14786" name="[order_details].[order_id].&amp;[14787]"/>
            <x15:cachedUniqueName index="14787" name="[order_details].[order_id].&amp;[14788]"/>
            <x15:cachedUniqueName index="14788" name="[order_details].[order_id].&amp;[14789]"/>
            <x15:cachedUniqueName index="14789" name="[order_details].[order_id].&amp;[14790]"/>
            <x15:cachedUniqueName index="14790" name="[order_details].[order_id].&amp;[14791]"/>
            <x15:cachedUniqueName index="14791" name="[order_details].[order_id].&amp;[14792]"/>
            <x15:cachedUniqueName index="14792" name="[order_details].[order_id].&amp;[14793]"/>
            <x15:cachedUniqueName index="14793" name="[order_details].[order_id].&amp;[14794]"/>
            <x15:cachedUniqueName index="14794" name="[order_details].[order_id].&amp;[14795]"/>
            <x15:cachedUniqueName index="14795" name="[order_details].[order_id].&amp;[14796]"/>
            <x15:cachedUniqueName index="14796" name="[order_details].[order_id].&amp;[14797]"/>
            <x15:cachedUniqueName index="14797" name="[order_details].[order_id].&amp;[14798]"/>
            <x15:cachedUniqueName index="14798" name="[order_details].[order_id].&amp;[14799]"/>
            <x15:cachedUniqueName index="14799" name="[order_details].[order_id].&amp;[14800]"/>
            <x15:cachedUniqueName index="14800" name="[order_details].[order_id].&amp;[14801]"/>
            <x15:cachedUniqueName index="14801" name="[order_details].[order_id].&amp;[14802]"/>
            <x15:cachedUniqueName index="14802" name="[order_details].[order_id].&amp;[14803]"/>
            <x15:cachedUniqueName index="14803" name="[order_details].[order_id].&amp;[14804]"/>
            <x15:cachedUniqueName index="14804" name="[order_details].[order_id].&amp;[14805]"/>
            <x15:cachedUniqueName index="14805" name="[order_details].[order_id].&amp;[14806]"/>
            <x15:cachedUniqueName index="14806" name="[order_details].[order_id].&amp;[14807]"/>
            <x15:cachedUniqueName index="14807" name="[order_details].[order_id].&amp;[14808]"/>
            <x15:cachedUniqueName index="14808" name="[order_details].[order_id].&amp;[14809]"/>
            <x15:cachedUniqueName index="14809" name="[order_details].[order_id].&amp;[14810]"/>
            <x15:cachedUniqueName index="14810" name="[order_details].[order_id].&amp;[14811]"/>
            <x15:cachedUniqueName index="14811" name="[order_details].[order_id].&amp;[14812]"/>
            <x15:cachedUniqueName index="14812" name="[order_details].[order_id].&amp;[14813]"/>
            <x15:cachedUniqueName index="14813" name="[order_details].[order_id].&amp;[14814]"/>
            <x15:cachedUniqueName index="14814" name="[order_details].[order_id].&amp;[14815]"/>
            <x15:cachedUniqueName index="14815" name="[order_details].[order_id].&amp;[14816]"/>
            <x15:cachedUniqueName index="14816" name="[order_details].[order_id].&amp;[14817]"/>
            <x15:cachedUniqueName index="14817" name="[order_details].[order_id].&amp;[14818]"/>
            <x15:cachedUniqueName index="14818" name="[order_details].[order_id].&amp;[14819]"/>
            <x15:cachedUniqueName index="14819" name="[order_details].[order_id].&amp;[14820]"/>
            <x15:cachedUniqueName index="14820" name="[order_details].[order_id].&amp;[14821]"/>
            <x15:cachedUniqueName index="14821" name="[order_details].[order_id].&amp;[14822]"/>
            <x15:cachedUniqueName index="14822" name="[order_details].[order_id].&amp;[14823]"/>
            <x15:cachedUniqueName index="14823" name="[order_details].[order_id].&amp;[14824]"/>
            <x15:cachedUniqueName index="14824" name="[order_details].[order_id].&amp;[14825]"/>
            <x15:cachedUniqueName index="14825" name="[order_details].[order_id].&amp;[14826]"/>
            <x15:cachedUniqueName index="14826" name="[order_details].[order_id].&amp;[14827]"/>
            <x15:cachedUniqueName index="14827" name="[order_details].[order_id].&amp;[14828]"/>
            <x15:cachedUniqueName index="14828" name="[order_details].[order_id].&amp;[14829]"/>
            <x15:cachedUniqueName index="14829" name="[order_details].[order_id].&amp;[14830]"/>
            <x15:cachedUniqueName index="14830" name="[order_details].[order_id].&amp;[14831]"/>
            <x15:cachedUniqueName index="14831" name="[order_details].[order_id].&amp;[14832]"/>
            <x15:cachedUniqueName index="14832" name="[order_details].[order_id].&amp;[14833]"/>
            <x15:cachedUniqueName index="14833" name="[order_details].[order_id].&amp;[14834]"/>
            <x15:cachedUniqueName index="14834" name="[order_details].[order_id].&amp;[14835]"/>
            <x15:cachedUniqueName index="14835" name="[order_details].[order_id].&amp;[14836]"/>
            <x15:cachedUniqueName index="14836" name="[order_details].[order_id].&amp;[14837]"/>
            <x15:cachedUniqueName index="14837" name="[order_details].[order_id].&amp;[14838]"/>
            <x15:cachedUniqueName index="14838" name="[order_details].[order_id].&amp;[14839]"/>
            <x15:cachedUniqueName index="14839" name="[order_details].[order_id].&amp;[14840]"/>
            <x15:cachedUniqueName index="14840" name="[order_details].[order_id].&amp;[14841]"/>
            <x15:cachedUniqueName index="14841" name="[order_details].[order_id].&amp;[14842]"/>
            <x15:cachedUniqueName index="14842" name="[order_details].[order_id].&amp;[14843]"/>
            <x15:cachedUniqueName index="14843" name="[order_details].[order_id].&amp;[14844]"/>
            <x15:cachedUniqueName index="14844" name="[order_details].[order_id].&amp;[14845]"/>
            <x15:cachedUniqueName index="14845" name="[order_details].[order_id].&amp;[14846]"/>
            <x15:cachedUniqueName index="14846" name="[order_details].[order_id].&amp;[14847]"/>
            <x15:cachedUniqueName index="14847" name="[order_details].[order_id].&amp;[14848]"/>
            <x15:cachedUniqueName index="14848" name="[order_details].[order_id].&amp;[14849]"/>
            <x15:cachedUniqueName index="14849" name="[order_details].[order_id].&amp;[14850]"/>
            <x15:cachedUniqueName index="14850" name="[order_details].[order_id].&amp;[14851]"/>
            <x15:cachedUniqueName index="14851" name="[order_details].[order_id].&amp;[14852]"/>
            <x15:cachedUniqueName index="14852" name="[order_details].[order_id].&amp;[14853]"/>
            <x15:cachedUniqueName index="14853" name="[order_details].[order_id].&amp;[14854]"/>
            <x15:cachedUniqueName index="14854" name="[order_details].[order_id].&amp;[14855]"/>
            <x15:cachedUniqueName index="14855" name="[order_details].[order_id].&amp;[14856]"/>
            <x15:cachedUniqueName index="14856" name="[order_details].[order_id].&amp;[14857]"/>
            <x15:cachedUniqueName index="14857" name="[order_details].[order_id].&amp;[14858]"/>
            <x15:cachedUniqueName index="14858" name="[order_details].[order_id].&amp;[14859]"/>
            <x15:cachedUniqueName index="14859" name="[order_details].[order_id].&amp;[14860]"/>
            <x15:cachedUniqueName index="14860" name="[order_details].[order_id].&amp;[14861]"/>
            <x15:cachedUniqueName index="14861" name="[order_details].[order_id].&amp;[14862]"/>
            <x15:cachedUniqueName index="14862" name="[order_details].[order_id].&amp;[14863]"/>
            <x15:cachedUniqueName index="14863" name="[order_details].[order_id].&amp;[14864]"/>
            <x15:cachedUniqueName index="14864" name="[order_details].[order_id].&amp;[14865]"/>
            <x15:cachedUniqueName index="14865" name="[order_details].[order_id].&amp;[14866]"/>
            <x15:cachedUniqueName index="14866" name="[order_details].[order_id].&amp;[14867]"/>
            <x15:cachedUniqueName index="14867" name="[order_details].[order_id].&amp;[14868]"/>
            <x15:cachedUniqueName index="14868" name="[order_details].[order_id].&amp;[14869]"/>
            <x15:cachedUniqueName index="14869" name="[order_details].[order_id].&amp;[14870]"/>
            <x15:cachedUniqueName index="14870" name="[order_details].[order_id].&amp;[14871]"/>
            <x15:cachedUniqueName index="14871" name="[order_details].[order_id].&amp;[14872]"/>
            <x15:cachedUniqueName index="14872" name="[order_details].[order_id].&amp;[14873]"/>
            <x15:cachedUniqueName index="14873" name="[order_details].[order_id].&amp;[14874]"/>
            <x15:cachedUniqueName index="14874" name="[order_details].[order_id].&amp;[14875]"/>
            <x15:cachedUniqueName index="14875" name="[order_details].[order_id].&amp;[14876]"/>
            <x15:cachedUniqueName index="14876" name="[order_details].[order_id].&amp;[14877]"/>
            <x15:cachedUniqueName index="14877" name="[order_details].[order_id].&amp;[14878]"/>
            <x15:cachedUniqueName index="14878" name="[order_details].[order_id].&amp;[14879]"/>
            <x15:cachedUniqueName index="14879" name="[order_details].[order_id].&amp;[14880]"/>
            <x15:cachedUniqueName index="14880" name="[order_details].[order_id].&amp;[14881]"/>
            <x15:cachedUniqueName index="14881" name="[order_details].[order_id].&amp;[14882]"/>
            <x15:cachedUniqueName index="14882" name="[order_details].[order_id].&amp;[14883]"/>
            <x15:cachedUniqueName index="14883" name="[order_details].[order_id].&amp;[14884]"/>
            <x15:cachedUniqueName index="14884" name="[order_details].[order_id].&amp;[14885]"/>
            <x15:cachedUniqueName index="14885" name="[order_details].[order_id].&amp;[14886]"/>
            <x15:cachedUniqueName index="14886" name="[order_details].[order_id].&amp;[14887]"/>
            <x15:cachedUniqueName index="14887" name="[order_details].[order_id].&amp;[14888]"/>
            <x15:cachedUniqueName index="14888" name="[order_details].[order_id].&amp;[14889]"/>
            <x15:cachedUniqueName index="14889" name="[order_details].[order_id].&amp;[14890]"/>
            <x15:cachedUniqueName index="14890" name="[order_details].[order_id].&amp;[14891]"/>
            <x15:cachedUniqueName index="14891" name="[order_details].[order_id].&amp;[14892]"/>
            <x15:cachedUniqueName index="14892" name="[order_details].[order_id].&amp;[14893]"/>
            <x15:cachedUniqueName index="14893" name="[order_details].[order_id].&amp;[14894]"/>
            <x15:cachedUniqueName index="14894" name="[order_details].[order_id].&amp;[14895]"/>
            <x15:cachedUniqueName index="14895" name="[order_details].[order_id].&amp;[14896]"/>
            <x15:cachedUniqueName index="14896" name="[order_details].[order_id].&amp;[14897]"/>
            <x15:cachedUniqueName index="14897" name="[order_details].[order_id].&amp;[14898]"/>
            <x15:cachedUniqueName index="14898" name="[order_details].[order_id].&amp;[14899]"/>
            <x15:cachedUniqueName index="14899" name="[order_details].[order_id].&amp;[14900]"/>
            <x15:cachedUniqueName index="14900" name="[order_details].[order_id].&amp;[14901]"/>
            <x15:cachedUniqueName index="14901" name="[order_details].[order_id].&amp;[14902]"/>
            <x15:cachedUniqueName index="14902" name="[order_details].[order_id].&amp;[14903]"/>
            <x15:cachedUniqueName index="14903" name="[order_details].[order_id].&amp;[14904]"/>
            <x15:cachedUniqueName index="14904" name="[order_details].[order_id].&amp;[14905]"/>
            <x15:cachedUniqueName index="14905" name="[order_details].[order_id].&amp;[14906]"/>
            <x15:cachedUniqueName index="14906" name="[order_details].[order_id].&amp;[14907]"/>
            <x15:cachedUniqueName index="14907" name="[order_details].[order_id].&amp;[14908]"/>
            <x15:cachedUniqueName index="14908" name="[order_details].[order_id].&amp;[14909]"/>
            <x15:cachedUniqueName index="14909" name="[order_details].[order_id].&amp;[14910]"/>
            <x15:cachedUniqueName index="14910" name="[order_details].[order_id].&amp;[14911]"/>
            <x15:cachedUniqueName index="14911" name="[order_details].[order_id].&amp;[14912]"/>
            <x15:cachedUniqueName index="14912" name="[order_details].[order_id].&amp;[14913]"/>
            <x15:cachedUniqueName index="14913" name="[order_details].[order_id].&amp;[14914]"/>
            <x15:cachedUniqueName index="14914" name="[order_details].[order_id].&amp;[14915]"/>
            <x15:cachedUniqueName index="14915" name="[order_details].[order_id].&amp;[14916]"/>
            <x15:cachedUniqueName index="14916" name="[order_details].[order_id].&amp;[14917]"/>
            <x15:cachedUniqueName index="14917" name="[order_details].[order_id].&amp;[14918]"/>
            <x15:cachedUniqueName index="14918" name="[order_details].[order_id].&amp;[14919]"/>
            <x15:cachedUniqueName index="14919" name="[order_details].[order_id].&amp;[14920]"/>
            <x15:cachedUniqueName index="14920" name="[order_details].[order_id].&amp;[14921]"/>
            <x15:cachedUniqueName index="14921" name="[order_details].[order_id].&amp;[14922]"/>
            <x15:cachedUniqueName index="14922" name="[order_details].[order_id].&amp;[14923]"/>
            <x15:cachedUniqueName index="14923" name="[order_details].[order_id].&amp;[14924]"/>
            <x15:cachedUniqueName index="14924" name="[order_details].[order_id].&amp;[14925]"/>
            <x15:cachedUniqueName index="14925" name="[order_details].[order_id].&amp;[14926]"/>
            <x15:cachedUniqueName index="14926" name="[order_details].[order_id].&amp;[14927]"/>
            <x15:cachedUniqueName index="14927" name="[order_details].[order_id].&amp;[14928]"/>
            <x15:cachedUniqueName index="14928" name="[order_details].[order_id].&amp;[14929]"/>
            <x15:cachedUniqueName index="14929" name="[order_details].[order_id].&amp;[14930]"/>
            <x15:cachedUniqueName index="14930" name="[order_details].[order_id].&amp;[14931]"/>
            <x15:cachedUniqueName index="14931" name="[order_details].[order_id].&amp;[14932]"/>
            <x15:cachedUniqueName index="14932" name="[order_details].[order_id].&amp;[14933]"/>
            <x15:cachedUniqueName index="14933" name="[order_details].[order_id].&amp;[14934]"/>
            <x15:cachedUniqueName index="14934" name="[order_details].[order_id].&amp;[14935]"/>
            <x15:cachedUniqueName index="14935" name="[order_details].[order_id].&amp;[14936]"/>
            <x15:cachedUniqueName index="14936" name="[order_details].[order_id].&amp;[14937]"/>
            <x15:cachedUniqueName index="14937" name="[order_details].[order_id].&amp;[14938]"/>
            <x15:cachedUniqueName index="14938" name="[order_details].[order_id].&amp;[14939]"/>
            <x15:cachedUniqueName index="14939" name="[order_details].[order_id].&amp;[14940]"/>
            <x15:cachedUniqueName index="14940" name="[order_details].[order_id].&amp;[14941]"/>
            <x15:cachedUniqueName index="14941" name="[order_details].[order_id].&amp;[14942]"/>
            <x15:cachedUniqueName index="14942" name="[order_details].[order_id].&amp;[14943]"/>
            <x15:cachedUniqueName index="14943" name="[order_details].[order_id].&amp;[14944]"/>
            <x15:cachedUniqueName index="14944" name="[order_details].[order_id].&amp;[14945]"/>
            <x15:cachedUniqueName index="14945" name="[order_details].[order_id].&amp;[14946]"/>
            <x15:cachedUniqueName index="14946" name="[order_details].[order_id].&amp;[14947]"/>
            <x15:cachedUniqueName index="14947" name="[order_details].[order_id].&amp;[14948]"/>
            <x15:cachedUniqueName index="14948" name="[order_details].[order_id].&amp;[14949]"/>
            <x15:cachedUniqueName index="14949" name="[order_details].[order_id].&amp;[14950]"/>
            <x15:cachedUniqueName index="14950" name="[order_details].[order_id].&amp;[14951]"/>
            <x15:cachedUniqueName index="14951" name="[order_details].[order_id].&amp;[14952]"/>
            <x15:cachedUniqueName index="14952" name="[order_details].[order_id].&amp;[14953]"/>
            <x15:cachedUniqueName index="14953" name="[order_details].[order_id].&amp;[14954]"/>
            <x15:cachedUniqueName index="14954" name="[order_details].[order_id].&amp;[14955]"/>
            <x15:cachedUniqueName index="14955" name="[order_details].[order_id].&amp;[14956]"/>
            <x15:cachedUniqueName index="14956" name="[order_details].[order_id].&amp;[14957]"/>
            <x15:cachedUniqueName index="14957" name="[order_details].[order_id].&amp;[14958]"/>
            <x15:cachedUniqueName index="14958" name="[order_details].[order_id].&amp;[14959]"/>
            <x15:cachedUniqueName index="14959" name="[order_details].[order_id].&amp;[14960]"/>
            <x15:cachedUniqueName index="14960" name="[order_details].[order_id].&amp;[14961]"/>
            <x15:cachedUniqueName index="14961" name="[order_details].[order_id].&amp;[14962]"/>
            <x15:cachedUniqueName index="14962" name="[order_details].[order_id].&amp;[14963]"/>
            <x15:cachedUniqueName index="14963" name="[order_details].[order_id].&amp;[14964]"/>
            <x15:cachedUniqueName index="14964" name="[order_details].[order_id].&amp;[14965]"/>
            <x15:cachedUniqueName index="14965" name="[order_details].[order_id].&amp;[14966]"/>
            <x15:cachedUniqueName index="14966" name="[order_details].[order_id].&amp;[14967]"/>
            <x15:cachedUniqueName index="14967" name="[order_details].[order_id].&amp;[14968]"/>
            <x15:cachedUniqueName index="14968" name="[order_details].[order_id].&amp;[14969]"/>
            <x15:cachedUniqueName index="14969" name="[order_details].[order_id].&amp;[14970]"/>
            <x15:cachedUniqueName index="14970" name="[order_details].[order_id].&amp;[14971]"/>
            <x15:cachedUniqueName index="14971" name="[order_details].[order_id].&amp;[14972]"/>
            <x15:cachedUniqueName index="14972" name="[order_details].[order_id].&amp;[14973]"/>
            <x15:cachedUniqueName index="14973" name="[order_details].[order_id].&amp;[14974]"/>
            <x15:cachedUniqueName index="14974" name="[order_details].[order_id].&amp;[14975]"/>
            <x15:cachedUniqueName index="14975" name="[order_details].[order_id].&amp;[14976]"/>
            <x15:cachedUniqueName index="14976" name="[order_details].[order_id].&amp;[14977]"/>
            <x15:cachedUniqueName index="14977" name="[order_details].[order_id].&amp;[14978]"/>
            <x15:cachedUniqueName index="14978" name="[order_details].[order_id].&amp;[14979]"/>
            <x15:cachedUniqueName index="14979" name="[order_details].[order_id].&amp;[14980]"/>
            <x15:cachedUniqueName index="14980" name="[order_details].[order_id].&amp;[14981]"/>
            <x15:cachedUniqueName index="14981" name="[order_details].[order_id].&amp;[14982]"/>
            <x15:cachedUniqueName index="14982" name="[order_details].[order_id].&amp;[14983]"/>
            <x15:cachedUniqueName index="14983" name="[order_details].[order_id].&amp;[14984]"/>
            <x15:cachedUniqueName index="14984" name="[order_details].[order_id].&amp;[14985]"/>
            <x15:cachedUniqueName index="14985" name="[order_details].[order_id].&amp;[14986]"/>
            <x15:cachedUniqueName index="14986" name="[order_details].[order_id].&amp;[14987]"/>
            <x15:cachedUniqueName index="14987" name="[order_details].[order_id].&amp;[14988]"/>
            <x15:cachedUniqueName index="14988" name="[order_details].[order_id].&amp;[14989]"/>
            <x15:cachedUniqueName index="14989" name="[order_details].[order_id].&amp;[14990]"/>
            <x15:cachedUniqueName index="14990" name="[order_details].[order_id].&amp;[14991]"/>
            <x15:cachedUniqueName index="14991" name="[order_details].[order_id].&amp;[14992]"/>
            <x15:cachedUniqueName index="14992" name="[order_details].[order_id].&amp;[14993]"/>
            <x15:cachedUniqueName index="14993" name="[order_details].[order_id].&amp;[14994]"/>
            <x15:cachedUniqueName index="14994" name="[order_details].[order_id].&amp;[14995]"/>
            <x15:cachedUniqueName index="14995" name="[order_details].[order_id].&amp;[14996]"/>
            <x15:cachedUniqueName index="14996" name="[order_details].[order_id].&amp;[14997]"/>
            <x15:cachedUniqueName index="14997" name="[order_details].[order_id].&amp;[14998]"/>
            <x15:cachedUniqueName index="14998" name="[order_details].[order_id].&amp;[14999]"/>
            <x15:cachedUniqueName index="14999" name="[order_details].[order_id].&amp;[15000]"/>
            <x15:cachedUniqueName index="15000" name="[order_details].[order_id].&amp;[15001]"/>
            <x15:cachedUniqueName index="15001" name="[order_details].[order_id].&amp;[15002]"/>
            <x15:cachedUniqueName index="15002" name="[order_details].[order_id].&amp;[15003]"/>
            <x15:cachedUniqueName index="15003" name="[order_details].[order_id].&amp;[15004]"/>
            <x15:cachedUniqueName index="15004" name="[order_details].[order_id].&amp;[15005]"/>
            <x15:cachedUniqueName index="15005" name="[order_details].[order_id].&amp;[15006]"/>
            <x15:cachedUniqueName index="15006" name="[order_details].[order_id].&amp;[15007]"/>
            <x15:cachedUniqueName index="15007" name="[order_details].[order_id].&amp;[15008]"/>
            <x15:cachedUniqueName index="15008" name="[order_details].[order_id].&amp;[15009]"/>
            <x15:cachedUniqueName index="15009" name="[order_details].[order_id].&amp;[15010]"/>
            <x15:cachedUniqueName index="15010" name="[order_details].[order_id].&amp;[15011]"/>
            <x15:cachedUniqueName index="15011" name="[order_details].[order_id].&amp;[15012]"/>
            <x15:cachedUniqueName index="15012" name="[order_details].[order_id].&amp;[15013]"/>
            <x15:cachedUniqueName index="15013" name="[order_details].[order_id].&amp;[15014]"/>
            <x15:cachedUniqueName index="15014" name="[order_details].[order_id].&amp;[15015]"/>
            <x15:cachedUniqueName index="15015" name="[order_details].[order_id].&amp;[15016]"/>
            <x15:cachedUniqueName index="15016" name="[order_details].[order_id].&amp;[15017]"/>
            <x15:cachedUniqueName index="15017" name="[order_details].[order_id].&amp;[15018]"/>
            <x15:cachedUniqueName index="15018" name="[order_details].[order_id].&amp;[15019]"/>
            <x15:cachedUniqueName index="15019" name="[order_details].[order_id].&amp;[15020]"/>
            <x15:cachedUniqueName index="15020" name="[order_details].[order_id].&amp;[15021]"/>
            <x15:cachedUniqueName index="15021" name="[order_details].[order_id].&amp;[15022]"/>
            <x15:cachedUniqueName index="15022" name="[order_details].[order_id].&amp;[15023]"/>
            <x15:cachedUniqueName index="15023" name="[order_details].[order_id].&amp;[15024]"/>
            <x15:cachedUniqueName index="15024" name="[order_details].[order_id].&amp;[15025]"/>
            <x15:cachedUniqueName index="15025" name="[order_details].[order_id].&amp;[15026]"/>
            <x15:cachedUniqueName index="15026" name="[order_details].[order_id].&amp;[15027]"/>
            <x15:cachedUniqueName index="15027" name="[order_details].[order_id].&amp;[15028]"/>
            <x15:cachedUniqueName index="15028" name="[order_details].[order_id].&amp;[15029]"/>
            <x15:cachedUniqueName index="15029" name="[order_details].[order_id].&amp;[15030]"/>
            <x15:cachedUniqueName index="15030" name="[order_details].[order_id].&amp;[15031]"/>
            <x15:cachedUniqueName index="15031" name="[order_details].[order_id].&amp;[15032]"/>
            <x15:cachedUniqueName index="15032" name="[order_details].[order_id].&amp;[15033]"/>
            <x15:cachedUniqueName index="15033" name="[order_details].[order_id].&amp;[15034]"/>
            <x15:cachedUniqueName index="15034" name="[order_details].[order_id].&amp;[15035]"/>
            <x15:cachedUniqueName index="15035" name="[order_details].[order_id].&amp;[15036]"/>
            <x15:cachedUniqueName index="15036" name="[order_details].[order_id].&amp;[15037]"/>
            <x15:cachedUniqueName index="15037" name="[order_details].[order_id].&amp;[15038]"/>
            <x15:cachedUniqueName index="15038" name="[order_details].[order_id].&amp;[15039]"/>
            <x15:cachedUniqueName index="15039" name="[order_details].[order_id].&amp;[15040]"/>
            <x15:cachedUniqueName index="15040" name="[order_details].[order_id].&amp;[15041]"/>
            <x15:cachedUniqueName index="15041" name="[order_details].[order_id].&amp;[15042]"/>
            <x15:cachedUniqueName index="15042" name="[order_details].[order_id].&amp;[15043]"/>
            <x15:cachedUniqueName index="15043" name="[order_details].[order_id].&amp;[15044]"/>
            <x15:cachedUniqueName index="15044" name="[order_details].[order_id].&amp;[15045]"/>
            <x15:cachedUniqueName index="15045" name="[order_details].[order_id].&amp;[15046]"/>
            <x15:cachedUniqueName index="15046" name="[order_details].[order_id].&amp;[15047]"/>
            <x15:cachedUniqueName index="15047" name="[order_details].[order_id].&amp;[15048]"/>
            <x15:cachedUniqueName index="15048" name="[order_details].[order_id].&amp;[15049]"/>
            <x15:cachedUniqueName index="15049" name="[order_details].[order_id].&amp;[15050]"/>
            <x15:cachedUniqueName index="15050" name="[order_details].[order_id].&amp;[15051]"/>
            <x15:cachedUniqueName index="15051" name="[order_details].[order_id].&amp;[15052]"/>
            <x15:cachedUniqueName index="15052" name="[order_details].[order_id].&amp;[15053]"/>
            <x15:cachedUniqueName index="15053" name="[order_details].[order_id].&amp;[15054]"/>
            <x15:cachedUniqueName index="15054" name="[order_details].[order_id].&amp;[15055]"/>
            <x15:cachedUniqueName index="15055" name="[order_details].[order_id].&amp;[15056]"/>
            <x15:cachedUniqueName index="15056" name="[order_details].[order_id].&amp;[15057]"/>
            <x15:cachedUniqueName index="15057" name="[order_details].[order_id].&amp;[15058]"/>
            <x15:cachedUniqueName index="15058" name="[order_details].[order_id].&amp;[15059]"/>
            <x15:cachedUniqueName index="15059" name="[order_details].[order_id].&amp;[15060]"/>
            <x15:cachedUniqueName index="15060" name="[order_details].[order_id].&amp;[15061]"/>
            <x15:cachedUniqueName index="15061" name="[order_details].[order_id].&amp;[15062]"/>
            <x15:cachedUniqueName index="15062" name="[order_details].[order_id].&amp;[15063]"/>
            <x15:cachedUniqueName index="15063" name="[order_details].[order_id].&amp;[15064]"/>
            <x15:cachedUniqueName index="15064" name="[order_details].[order_id].&amp;[15065]"/>
            <x15:cachedUniqueName index="15065" name="[order_details].[order_id].&amp;[15066]"/>
            <x15:cachedUniqueName index="15066" name="[order_details].[order_id].&amp;[15067]"/>
            <x15:cachedUniqueName index="15067" name="[order_details].[order_id].&amp;[15068]"/>
            <x15:cachedUniqueName index="15068" name="[order_details].[order_id].&amp;[15069]"/>
            <x15:cachedUniqueName index="15069" name="[order_details].[order_id].&amp;[15070]"/>
            <x15:cachedUniqueName index="15070" name="[order_details].[order_id].&amp;[15071]"/>
            <x15:cachedUniqueName index="15071" name="[order_details].[order_id].&amp;[15072]"/>
            <x15:cachedUniqueName index="15072" name="[order_details].[order_id].&amp;[15073]"/>
            <x15:cachedUniqueName index="15073" name="[order_details].[order_id].&amp;[15074]"/>
            <x15:cachedUniqueName index="15074" name="[order_details].[order_id].&amp;[15075]"/>
            <x15:cachedUniqueName index="15075" name="[order_details].[order_id].&amp;[15076]"/>
            <x15:cachedUniqueName index="15076" name="[order_details].[order_id].&amp;[15077]"/>
            <x15:cachedUniqueName index="15077" name="[order_details].[order_id].&amp;[15078]"/>
            <x15:cachedUniqueName index="15078" name="[order_details].[order_id].&amp;[15079]"/>
            <x15:cachedUniqueName index="15079" name="[order_details].[order_id].&amp;[15080]"/>
            <x15:cachedUniqueName index="15080" name="[order_details].[order_id].&amp;[15081]"/>
            <x15:cachedUniqueName index="15081" name="[order_details].[order_id].&amp;[15082]"/>
            <x15:cachedUniqueName index="15082" name="[order_details].[order_id].&amp;[15083]"/>
            <x15:cachedUniqueName index="15083" name="[order_details].[order_id].&amp;[15084]"/>
            <x15:cachedUniqueName index="15084" name="[order_details].[order_id].&amp;[15085]"/>
            <x15:cachedUniqueName index="15085" name="[order_details].[order_id].&amp;[15086]"/>
            <x15:cachedUniqueName index="15086" name="[order_details].[order_id].&amp;[15087]"/>
            <x15:cachedUniqueName index="15087" name="[order_details].[order_id].&amp;[15088]"/>
            <x15:cachedUniqueName index="15088" name="[order_details].[order_id].&amp;[15089]"/>
            <x15:cachedUniqueName index="15089" name="[order_details].[order_id].&amp;[15090]"/>
            <x15:cachedUniqueName index="15090" name="[order_details].[order_id].&amp;[15091]"/>
            <x15:cachedUniqueName index="15091" name="[order_details].[order_id].&amp;[15092]"/>
            <x15:cachedUniqueName index="15092" name="[order_details].[order_id].&amp;[15093]"/>
            <x15:cachedUniqueName index="15093" name="[order_details].[order_id].&amp;[15094]"/>
            <x15:cachedUniqueName index="15094" name="[order_details].[order_id].&amp;[15095]"/>
            <x15:cachedUniqueName index="15095" name="[order_details].[order_id].&amp;[15096]"/>
            <x15:cachedUniqueName index="15096" name="[order_details].[order_id].&amp;[15097]"/>
            <x15:cachedUniqueName index="15097" name="[order_details].[order_id].&amp;[15098]"/>
            <x15:cachedUniqueName index="15098" name="[order_details].[order_id].&amp;[15099]"/>
            <x15:cachedUniqueName index="15099" name="[order_details].[order_id].&amp;[15100]"/>
            <x15:cachedUniqueName index="15100" name="[order_details].[order_id].&amp;[15101]"/>
            <x15:cachedUniqueName index="15101" name="[order_details].[order_id].&amp;[15102]"/>
            <x15:cachedUniqueName index="15102" name="[order_details].[order_id].&amp;[15103]"/>
            <x15:cachedUniqueName index="15103" name="[order_details].[order_id].&amp;[15104]"/>
            <x15:cachedUniqueName index="15104" name="[order_details].[order_id].&amp;[15105]"/>
            <x15:cachedUniqueName index="15105" name="[order_details].[order_id].&amp;[15106]"/>
            <x15:cachedUniqueName index="15106" name="[order_details].[order_id].&amp;[15107]"/>
            <x15:cachedUniqueName index="15107" name="[order_details].[order_id].&amp;[15108]"/>
            <x15:cachedUniqueName index="15108" name="[order_details].[order_id].&amp;[15109]"/>
            <x15:cachedUniqueName index="15109" name="[order_details].[order_id].&amp;[15110]"/>
            <x15:cachedUniqueName index="15110" name="[order_details].[order_id].&amp;[15111]"/>
            <x15:cachedUniqueName index="15111" name="[order_details].[order_id].&amp;[15112]"/>
            <x15:cachedUniqueName index="15112" name="[order_details].[order_id].&amp;[15113]"/>
            <x15:cachedUniqueName index="15113" name="[order_details].[order_id].&amp;[15114]"/>
            <x15:cachedUniqueName index="15114" name="[order_details].[order_id].&amp;[15115]"/>
            <x15:cachedUniqueName index="15115" name="[order_details].[order_id].&amp;[15116]"/>
            <x15:cachedUniqueName index="15116" name="[order_details].[order_id].&amp;[15117]"/>
            <x15:cachedUniqueName index="15117" name="[order_details].[order_id].&amp;[15118]"/>
            <x15:cachedUniqueName index="15118" name="[order_details].[order_id].&amp;[15119]"/>
            <x15:cachedUniqueName index="15119" name="[order_details].[order_id].&amp;[15120]"/>
            <x15:cachedUniqueName index="15120" name="[order_details].[order_id].&amp;[15121]"/>
            <x15:cachedUniqueName index="15121" name="[order_details].[order_id].&amp;[15122]"/>
            <x15:cachedUniqueName index="15122" name="[order_details].[order_id].&amp;[15123]"/>
            <x15:cachedUniqueName index="15123" name="[order_details].[order_id].&amp;[15124]"/>
            <x15:cachedUniqueName index="15124" name="[order_details].[order_id].&amp;[15125]"/>
            <x15:cachedUniqueName index="15125" name="[order_details].[order_id].&amp;[15126]"/>
            <x15:cachedUniqueName index="15126" name="[order_details].[order_id].&amp;[15127]"/>
            <x15:cachedUniqueName index="15127" name="[order_details].[order_id].&amp;[15128]"/>
            <x15:cachedUniqueName index="15128" name="[order_details].[order_id].&amp;[15129]"/>
            <x15:cachedUniqueName index="15129" name="[order_details].[order_id].&amp;[15130]"/>
            <x15:cachedUniqueName index="15130" name="[order_details].[order_id].&amp;[15131]"/>
            <x15:cachedUniqueName index="15131" name="[order_details].[order_id].&amp;[15132]"/>
            <x15:cachedUniqueName index="15132" name="[order_details].[order_id].&amp;[15133]"/>
            <x15:cachedUniqueName index="15133" name="[order_details].[order_id].&amp;[15134]"/>
            <x15:cachedUniqueName index="15134" name="[order_details].[order_id].&amp;[15135]"/>
            <x15:cachedUniqueName index="15135" name="[order_details].[order_id].&amp;[15136]"/>
            <x15:cachedUniqueName index="15136" name="[order_details].[order_id].&amp;[15137]"/>
            <x15:cachedUniqueName index="15137" name="[order_details].[order_id].&amp;[15138]"/>
            <x15:cachedUniqueName index="15138" name="[order_details].[order_id].&amp;[15139]"/>
            <x15:cachedUniqueName index="15139" name="[order_details].[order_id].&amp;[15140]"/>
            <x15:cachedUniqueName index="15140" name="[order_details].[order_id].&amp;[15141]"/>
            <x15:cachedUniqueName index="15141" name="[order_details].[order_id].&amp;[15142]"/>
            <x15:cachedUniqueName index="15142" name="[order_details].[order_id].&amp;[15143]"/>
            <x15:cachedUniqueName index="15143" name="[order_details].[order_id].&amp;[15144]"/>
            <x15:cachedUniqueName index="15144" name="[order_details].[order_id].&amp;[15145]"/>
            <x15:cachedUniqueName index="15145" name="[order_details].[order_id].&amp;[15146]"/>
            <x15:cachedUniqueName index="15146" name="[order_details].[order_id].&amp;[15147]"/>
            <x15:cachedUniqueName index="15147" name="[order_details].[order_id].&amp;[15148]"/>
            <x15:cachedUniqueName index="15148" name="[order_details].[order_id].&amp;[15149]"/>
            <x15:cachedUniqueName index="15149" name="[order_details].[order_id].&amp;[15150]"/>
            <x15:cachedUniqueName index="15150" name="[order_details].[order_id].&amp;[15151]"/>
            <x15:cachedUniqueName index="15151" name="[order_details].[order_id].&amp;[15152]"/>
            <x15:cachedUniqueName index="15152" name="[order_details].[order_id].&amp;[15153]"/>
            <x15:cachedUniqueName index="15153" name="[order_details].[order_id].&amp;[15154]"/>
            <x15:cachedUniqueName index="15154" name="[order_details].[order_id].&amp;[15155]"/>
            <x15:cachedUniqueName index="15155" name="[order_details].[order_id].&amp;[15156]"/>
            <x15:cachedUniqueName index="15156" name="[order_details].[order_id].&amp;[15157]"/>
            <x15:cachedUniqueName index="15157" name="[order_details].[order_id].&amp;[15158]"/>
            <x15:cachedUniqueName index="15158" name="[order_details].[order_id].&amp;[15159]"/>
            <x15:cachedUniqueName index="15159" name="[order_details].[order_id].&amp;[15160]"/>
            <x15:cachedUniqueName index="15160" name="[order_details].[order_id].&amp;[15161]"/>
            <x15:cachedUniqueName index="15161" name="[order_details].[order_id].&amp;[15162]"/>
            <x15:cachedUniqueName index="15162" name="[order_details].[order_id].&amp;[15163]"/>
            <x15:cachedUniqueName index="15163" name="[order_details].[order_id].&amp;[15164]"/>
            <x15:cachedUniqueName index="15164" name="[order_details].[order_id].&amp;[15165]"/>
            <x15:cachedUniqueName index="15165" name="[order_details].[order_id].&amp;[15166]"/>
            <x15:cachedUniqueName index="15166" name="[order_details].[order_id].&amp;[15167]"/>
            <x15:cachedUniqueName index="15167" name="[order_details].[order_id].&amp;[15168]"/>
            <x15:cachedUniqueName index="15168" name="[order_details].[order_id].&amp;[15169]"/>
            <x15:cachedUniqueName index="15169" name="[order_details].[order_id].&amp;[15170]"/>
            <x15:cachedUniqueName index="15170" name="[order_details].[order_id].&amp;[15171]"/>
            <x15:cachedUniqueName index="15171" name="[order_details].[order_id].&amp;[15172]"/>
            <x15:cachedUniqueName index="15172" name="[order_details].[order_id].&amp;[15173]"/>
            <x15:cachedUniqueName index="15173" name="[order_details].[order_id].&amp;[15174]"/>
            <x15:cachedUniqueName index="15174" name="[order_details].[order_id].&amp;[15175]"/>
            <x15:cachedUniqueName index="15175" name="[order_details].[order_id].&amp;[15176]"/>
            <x15:cachedUniqueName index="15176" name="[order_details].[order_id].&amp;[15177]"/>
            <x15:cachedUniqueName index="15177" name="[order_details].[order_id].&amp;[15178]"/>
            <x15:cachedUniqueName index="15178" name="[order_details].[order_id].&amp;[15179]"/>
            <x15:cachedUniqueName index="15179" name="[order_details].[order_id].&amp;[15180]"/>
            <x15:cachedUniqueName index="15180" name="[order_details].[order_id].&amp;[15181]"/>
            <x15:cachedUniqueName index="15181" name="[order_details].[order_id].&amp;[15182]"/>
            <x15:cachedUniqueName index="15182" name="[order_details].[order_id].&amp;[15183]"/>
            <x15:cachedUniqueName index="15183" name="[order_details].[order_id].&amp;[15184]"/>
            <x15:cachedUniqueName index="15184" name="[order_details].[order_id].&amp;[15185]"/>
            <x15:cachedUniqueName index="15185" name="[order_details].[order_id].&amp;[15186]"/>
            <x15:cachedUniqueName index="15186" name="[order_details].[order_id].&amp;[15187]"/>
            <x15:cachedUniqueName index="15187" name="[order_details].[order_id].&amp;[15188]"/>
            <x15:cachedUniqueName index="15188" name="[order_details].[order_id].&amp;[15189]"/>
            <x15:cachedUniqueName index="15189" name="[order_details].[order_id].&amp;[15190]"/>
            <x15:cachedUniqueName index="15190" name="[order_details].[order_id].&amp;[15191]"/>
            <x15:cachedUniqueName index="15191" name="[order_details].[order_id].&amp;[15192]"/>
            <x15:cachedUniqueName index="15192" name="[order_details].[order_id].&amp;[15193]"/>
            <x15:cachedUniqueName index="15193" name="[order_details].[order_id].&amp;[15194]"/>
            <x15:cachedUniqueName index="15194" name="[order_details].[order_id].&amp;[15195]"/>
            <x15:cachedUniqueName index="15195" name="[order_details].[order_id].&amp;[15196]"/>
            <x15:cachedUniqueName index="15196" name="[order_details].[order_id].&amp;[15197]"/>
            <x15:cachedUniqueName index="15197" name="[order_details].[order_id].&amp;[15198]"/>
            <x15:cachedUniqueName index="15198" name="[order_details].[order_id].&amp;[15199]"/>
            <x15:cachedUniqueName index="15199" name="[order_details].[order_id].&amp;[15200]"/>
            <x15:cachedUniqueName index="15200" name="[order_details].[order_id].&amp;[15201]"/>
            <x15:cachedUniqueName index="15201" name="[order_details].[order_id].&amp;[15202]"/>
            <x15:cachedUniqueName index="15202" name="[order_details].[order_id].&amp;[15203]"/>
            <x15:cachedUniqueName index="15203" name="[order_details].[order_id].&amp;[15204]"/>
            <x15:cachedUniqueName index="15204" name="[order_details].[order_id].&amp;[15205]"/>
            <x15:cachedUniqueName index="15205" name="[order_details].[order_id].&amp;[15206]"/>
            <x15:cachedUniqueName index="15206" name="[order_details].[order_id].&amp;[15207]"/>
            <x15:cachedUniqueName index="15207" name="[order_details].[order_id].&amp;[15208]"/>
            <x15:cachedUniqueName index="15208" name="[order_details].[order_id].&amp;[15209]"/>
            <x15:cachedUniqueName index="15209" name="[order_details].[order_id].&amp;[15210]"/>
            <x15:cachedUniqueName index="15210" name="[order_details].[order_id].&amp;[15211]"/>
            <x15:cachedUniqueName index="15211" name="[order_details].[order_id].&amp;[15212]"/>
            <x15:cachedUniqueName index="15212" name="[order_details].[order_id].&amp;[15213]"/>
            <x15:cachedUniqueName index="15213" name="[order_details].[order_id].&amp;[15214]"/>
            <x15:cachedUniqueName index="15214" name="[order_details].[order_id].&amp;[15215]"/>
            <x15:cachedUniqueName index="15215" name="[order_details].[order_id].&amp;[15216]"/>
            <x15:cachedUniqueName index="15216" name="[order_details].[order_id].&amp;[15217]"/>
            <x15:cachedUniqueName index="15217" name="[order_details].[order_id].&amp;[15218]"/>
            <x15:cachedUniqueName index="15218" name="[order_details].[order_id].&amp;[15219]"/>
            <x15:cachedUniqueName index="15219" name="[order_details].[order_id].&amp;[15220]"/>
            <x15:cachedUniqueName index="15220" name="[order_details].[order_id].&amp;[15221]"/>
            <x15:cachedUniqueName index="15221" name="[order_details].[order_id].&amp;[15222]"/>
            <x15:cachedUniqueName index="15222" name="[order_details].[order_id].&amp;[15223]"/>
            <x15:cachedUniqueName index="15223" name="[order_details].[order_id].&amp;[15224]"/>
            <x15:cachedUniqueName index="15224" name="[order_details].[order_id].&amp;[15225]"/>
            <x15:cachedUniqueName index="15225" name="[order_details].[order_id].&amp;[15226]"/>
            <x15:cachedUniqueName index="15226" name="[order_details].[order_id].&amp;[15227]"/>
            <x15:cachedUniqueName index="15227" name="[order_details].[order_id].&amp;[15228]"/>
            <x15:cachedUniqueName index="15228" name="[order_details].[order_id].&amp;[15229]"/>
            <x15:cachedUniqueName index="15229" name="[order_details].[order_id].&amp;[15230]"/>
            <x15:cachedUniqueName index="15230" name="[order_details].[order_id].&amp;[15231]"/>
            <x15:cachedUniqueName index="15231" name="[order_details].[order_id].&amp;[15232]"/>
            <x15:cachedUniqueName index="15232" name="[order_details].[order_id].&amp;[15233]"/>
            <x15:cachedUniqueName index="15233" name="[order_details].[order_id].&amp;[15234]"/>
            <x15:cachedUniqueName index="15234" name="[order_details].[order_id].&amp;[15235]"/>
            <x15:cachedUniqueName index="15235" name="[order_details].[order_id].&amp;[15236]"/>
            <x15:cachedUniqueName index="15236" name="[order_details].[order_id].&amp;[15237]"/>
            <x15:cachedUniqueName index="15237" name="[order_details].[order_id].&amp;[15238]"/>
            <x15:cachedUniqueName index="15238" name="[order_details].[order_id].&amp;[15239]"/>
            <x15:cachedUniqueName index="15239" name="[order_details].[order_id].&amp;[15240]"/>
            <x15:cachedUniqueName index="15240" name="[order_details].[order_id].&amp;[15241]"/>
            <x15:cachedUniqueName index="15241" name="[order_details].[order_id].&amp;[15242]"/>
            <x15:cachedUniqueName index="15242" name="[order_details].[order_id].&amp;[15243]"/>
            <x15:cachedUniqueName index="15243" name="[order_details].[order_id].&amp;[15244]"/>
            <x15:cachedUniqueName index="15244" name="[order_details].[order_id].&amp;[15245]"/>
            <x15:cachedUniqueName index="15245" name="[order_details].[order_id].&amp;[15246]"/>
            <x15:cachedUniqueName index="15246" name="[order_details].[order_id].&amp;[15247]"/>
            <x15:cachedUniqueName index="15247" name="[order_details].[order_id].&amp;[15248]"/>
            <x15:cachedUniqueName index="15248" name="[order_details].[order_id].&amp;[15249]"/>
            <x15:cachedUniqueName index="15249" name="[order_details].[order_id].&amp;[15250]"/>
            <x15:cachedUniqueName index="15250" name="[order_details].[order_id].&amp;[15251]"/>
            <x15:cachedUniqueName index="15251" name="[order_details].[order_id].&amp;[15252]"/>
            <x15:cachedUniqueName index="15252" name="[order_details].[order_id].&amp;[15253]"/>
            <x15:cachedUniqueName index="15253" name="[order_details].[order_id].&amp;[15254]"/>
            <x15:cachedUniqueName index="15254" name="[order_details].[order_id].&amp;[15255]"/>
            <x15:cachedUniqueName index="15255" name="[order_details].[order_id].&amp;[15256]"/>
            <x15:cachedUniqueName index="15256" name="[order_details].[order_id].&amp;[15257]"/>
            <x15:cachedUniqueName index="15257" name="[order_details].[order_id].&amp;[15258]"/>
            <x15:cachedUniqueName index="15258" name="[order_details].[order_id].&amp;[15259]"/>
            <x15:cachedUniqueName index="15259" name="[order_details].[order_id].&amp;[15260]"/>
            <x15:cachedUniqueName index="15260" name="[order_details].[order_id].&amp;[15261]"/>
            <x15:cachedUniqueName index="15261" name="[order_details].[order_id].&amp;[15262]"/>
            <x15:cachedUniqueName index="15262" name="[order_details].[order_id].&amp;[15263]"/>
            <x15:cachedUniqueName index="15263" name="[order_details].[order_id].&amp;[15264]"/>
            <x15:cachedUniqueName index="15264" name="[order_details].[order_id].&amp;[15265]"/>
            <x15:cachedUniqueName index="15265" name="[order_details].[order_id].&amp;[15266]"/>
            <x15:cachedUniqueName index="15266" name="[order_details].[order_id].&amp;[15267]"/>
            <x15:cachedUniqueName index="15267" name="[order_details].[order_id].&amp;[15268]"/>
            <x15:cachedUniqueName index="15268" name="[order_details].[order_id].&amp;[15269]"/>
            <x15:cachedUniqueName index="15269" name="[order_details].[order_id].&amp;[15270]"/>
            <x15:cachedUniqueName index="15270" name="[order_details].[order_id].&amp;[15271]"/>
            <x15:cachedUniqueName index="15271" name="[order_details].[order_id].&amp;[15272]"/>
            <x15:cachedUniqueName index="15272" name="[order_details].[order_id].&amp;[15273]"/>
            <x15:cachedUniqueName index="15273" name="[order_details].[order_id].&amp;[15274]"/>
            <x15:cachedUniqueName index="15274" name="[order_details].[order_id].&amp;[15275]"/>
            <x15:cachedUniqueName index="15275" name="[order_details].[order_id].&amp;[15276]"/>
            <x15:cachedUniqueName index="15276" name="[order_details].[order_id].&amp;[15277]"/>
            <x15:cachedUniqueName index="15277" name="[order_details].[order_id].&amp;[15278]"/>
            <x15:cachedUniqueName index="15278" name="[order_details].[order_id].&amp;[15279]"/>
            <x15:cachedUniqueName index="15279" name="[order_details].[order_id].&amp;[15280]"/>
            <x15:cachedUniqueName index="15280" name="[order_details].[order_id].&amp;[15281]"/>
            <x15:cachedUniqueName index="15281" name="[order_details].[order_id].&amp;[15282]"/>
            <x15:cachedUniqueName index="15282" name="[order_details].[order_id].&amp;[15283]"/>
            <x15:cachedUniqueName index="15283" name="[order_details].[order_id].&amp;[15284]"/>
            <x15:cachedUniqueName index="15284" name="[order_details].[order_id].&amp;[15285]"/>
            <x15:cachedUniqueName index="15285" name="[order_details].[order_id].&amp;[15286]"/>
            <x15:cachedUniqueName index="15286" name="[order_details].[order_id].&amp;[15287]"/>
            <x15:cachedUniqueName index="15287" name="[order_details].[order_id].&amp;[15288]"/>
            <x15:cachedUniqueName index="15288" name="[order_details].[order_id].&amp;[15289]"/>
            <x15:cachedUniqueName index="15289" name="[order_details].[order_id].&amp;[15290]"/>
            <x15:cachedUniqueName index="15290" name="[order_details].[order_id].&amp;[15291]"/>
            <x15:cachedUniqueName index="15291" name="[order_details].[order_id].&amp;[15292]"/>
            <x15:cachedUniqueName index="15292" name="[order_details].[order_id].&amp;[15293]"/>
            <x15:cachedUniqueName index="15293" name="[order_details].[order_id].&amp;[15294]"/>
            <x15:cachedUniqueName index="15294" name="[order_details].[order_id].&amp;[15295]"/>
            <x15:cachedUniqueName index="15295" name="[order_details].[order_id].&amp;[15296]"/>
            <x15:cachedUniqueName index="15296" name="[order_details].[order_id].&amp;[15297]"/>
            <x15:cachedUniqueName index="15297" name="[order_details].[order_id].&amp;[15298]"/>
            <x15:cachedUniqueName index="15298" name="[order_details].[order_id].&amp;[15299]"/>
            <x15:cachedUniqueName index="15299" name="[order_details].[order_id].&amp;[15300]"/>
            <x15:cachedUniqueName index="15300" name="[order_details].[order_id].&amp;[15301]"/>
            <x15:cachedUniqueName index="15301" name="[order_details].[order_id].&amp;[15302]"/>
            <x15:cachedUniqueName index="15302" name="[order_details].[order_id].&amp;[15303]"/>
            <x15:cachedUniqueName index="15303" name="[order_details].[order_id].&amp;[15304]"/>
            <x15:cachedUniqueName index="15304" name="[order_details].[order_id].&amp;[15305]"/>
            <x15:cachedUniqueName index="15305" name="[order_details].[order_id].&amp;[15306]"/>
            <x15:cachedUniqueName index="15306" name="[order_details].[order_id].&amp;[15307]"/>
            <x15:cachedUniqueName index="15307" name="[order_details].[order_id].&amp;[15308]"/>
            <x15:cachedUniqueName index="15308" name="[order_details].[order_id].&amp;[15309]"/>
            <x15:cachedUniqueName index="15309" name="[order_details].[order_id].&amp;[15310]"/>
            <x15:cachedUniqueName index="15310" name="[order_details].[order_id].&amp;[15311]"/>
            <x15:cachedUniqueName index="15311" name="[order_details].[order_id].&amp;[15312]"/>
            <x15:cachedUniqueName index="15312" name="[order_details].[order_id].&amp;[15313]"/>
            <x15:cachedUniqueName index="15313" name="[order_details].[order_id].&amp;[15314]"/>
            <x15:cachedUniqueName index="15314" name="[order_details].[order_id].&amp;[15315]"/>
            <x15:cachedUniqueName index="15315" name="[order_details].[order_id].&amp;[15316]"/>
            <x15:cachedUniqueName index="15316" name="[order_details].[order_id].&amp;[15317]"/>
            <x15:cachedUniqueName index="15317" name="[order_details].[order_id].&amp;[15318]"/>
            <x15:cachedUniqueName index="15318" name="[order_details].[order_id].&amp;[15319]"/>
            <x15:cachedUniqueName index="15319" name="[order_details].[order_id].&amp;[15320]"/>
            <x15:cachedUniqueName index="15320" name="[order_details].[order_id].&amp;[15321]"/>
            <x15:cachedUniqueName index="15321" name="[order_details].[order_id].&amp;[15322]"/>
            <x15:cachedUniqueName index="15322" name="[order_details].[order_id].&amp;[15323]"/>
            <x15:cachedUniqueName index="15323" name="[order_details].[order_id].&amp;[15324]"/>
            <x15:cachedUniqueName index="15324" name="[order_details].[order_id].&amp;[15325]"/>
            <x15:cachedUniqueName index="15325" name="[order_details].[order_id].&amp;[15326]"/>
            <x15:cachedUniqueName index="15326" name="[order_details].[order_id].&amp;[15327]"/>
            <x15:cachedUniqueName index="15327" name="[order_details].[order_id].&amp;[15328]"/>
            <x15:cachedUniqueName index="15328" name="[order_details].[order_id].&amp;[15329]"/>
            <x15:cachedUniqueName index="15329" name="[order_details].[order_id].&amp;[15330]"/>
            <x15:cachedUniqueName index="15330" name="[order_details].[order_id].&amp;[15331]"/>
            <x15:cachedUniqueName index="15331" name="[order_details].[order_id].&amp;[15332]"/>
            <x15:cachedUniqueName index="15332" name="[order_details].[order_id].&amp;[15333]"/>
            <x15:cachedUniqueName index="15333" name="[order_details].[order_id].&amp;[15334]"/>
            <x15:cachedUniqueName index="15334" name="[order_details].[order_id].&amp;[15335]"/>
            <x15:cachedUniqueName index="15335" name="[order_details].[order_id].&amp;[15336]"/>
            <x15:cachedUniqueName index="15336" name="[order_details].[order_id].&amp;[15337]"/>
            <x15:cachedUniqueName index="15337" name="[order_details].[order_id].&amp;[15338]"/>
            <x15:cachedUniqueName index="15338" name="[order_details].[order_id].&amp;[15339]"/>
            <x15:cachedUniqueName index="15339" name="[order_details].[order_id].&amp;[15340]"/>
            <x15:cachedUniqueName index="15340" name="[order_details].[order_id].&amp;[15341]"/>
            <x15:cachedUniqueName index="15341" name="[order_details].[order_id].&amp;[15342]"/>
            <x15:cachedUniqueName index="15342" name="[order_details].[order_id].&amp;[15343]"/>
            <x15:cachedUniqueName index="15343" name="[order_details].[order_id].&amp;[15344]"/>
            <x15:cachedUniqueName index="15344" name="[order_details].[order_id].&amp;[15345]"/>
            <x15:cachedUniqueName index="15345" name="[order_details].[order_id].&amp;[15346]"/>
            <x15:cachedUniqueName index="15346" name="[order_details].[order_id].&amp;[15347]"/>
            <x15:cachedUniqueName index="15347" name="[order_details].[order_id].&amp;[15348]"/>
            <x15:cachedUniqueName index="15348" name="[order_details].[order_id].&amp;[15349]"/>
            <x15:cachedUniqueName index="15349" name="[order_details].[order_id].&amp;[15350]"/>
            <x15:cachedUniqueName index="15350" name="[order_details].[order_id].&amp;[15351]"/>
            <x15:cachedUniqueName index="15351" name="[order_details].[order_id].&amp;[15352]"/>
            <x15:cachedUniqueName index="15352" name="[order_details].[order_id].&amp;[15353]"/>
            <x15:cachedUniqueName index="15353" name="[order_details].[order_id].&amp;[15354]"/>
            <x15:cachedUniqueName index="15354" name="[order_details].[order_id].&amp;[15355]"/>
            <x15:cachedUniqueName index="15355" name="[order_details].[order_id].&amp;[15356]"/>
            <x15:cachedUniqueName index="15356" name="[order_details].[order_id].&amp;[15357]"/>
            <x15:cachedUniqueName index="15357" name="[order_details].[order_id].&amp;[15358]"/>
            <x15:cachedUniqueName index="15358" name="[order_details].[order_id].&amp;[15359]"/>
            <x15:cachedUniqueName index="15359" name="[order_details].[order_id].&amp;[15360]"/>
            <x15:cachedUniqueName index="15360" name="[order_details].[order_id].&amp;[15361]"/>
            <x15:cachedUniqueName index="15361" name="[order_details].[order_id].&amp;[15362]"/>
            <x15:cachedUniqueName index="15362" name="[order_details].[order_id].&amp;[15363]"/>
            <x15:cachedUniqueName index="15363" name="[order_details].[order_id].&amp;[15364]"/>
            <x15:cachedUniqueName index="15364" name="[order_details].[order_id].&amp;[15365]"/>
            <x15:cachedUniqueName index="15365" name="[order_details].[order_id].&amp;[15366]"/>
            <x15:cachedUniqueName index="15366" name="[order_details].[order_id].&amp;[15367]"/>
            <x15:cachedUniqueName index="15367" name="[order_details].[order_id].&amp;[15368]"/>
            <x15:cachedUniqueName index="15368" name="[order_details].[order_id].&amp;[15369]"/>
            <x15:cachedUniqueName index="15369" name="[order_details].[order_id].&amp;[15370]"/>
            <x15:cachedUniqueName index="15370" name="[order_details].[order_id].&amp;[15371]"/>
            <x15:cachedUniqueName index="15371" name="[order_details].[order_id].&amp;[15372]"/>
            <x15:cachedUniqueName index="15372" name="[order_details].[order_id].&amp;[15373]"/>
            <x15:cachedUniqueName index="15373" name="[order_details].[order_id].&amp;[15374]"/>
            <x15:cachedUniqueName index="15374" name="[order_details].[order_id].&amp;[15375]"/>
            <x15:cachedUniqueName index="15375" name="[order_details].[order_id].&amp;[15376]"/>
            <x15:cachedUniqueName index="15376" name="[order_details].[order_id].&amp;[15377]"/>
            <x15:cachedUniqueName index="15377" name="[order_details].[order_id].&amp;[15378]"/>
            <x15:cachedUniqueName index="15378" name="[order_details].[order_id].&amp;[15379]"/>
            <x15:cachedUniqueName index="15379" name="[order_details].[order_id].&amp;[15380]"/>
            <x15:cachedUniqueName index="15380" name="[order_details].[order_id].&amp;[15381]"/>
            <x15:cachedUniqueName index="15381" name="[order_details].[order_id].&amp;[15382]"/>
            <x15:cachedUniqueName index="15382" name="[order_details].[order_id].&amp;[15383]"/>
            <x15:cachedUniqueName index="15383" name="[order_details].[order_id].&amp;[15384]"/>
            <x15:cachedUniqueName index="15384" name="[order_details].[order_id].&amp;[15385]"/>
            <x15:cachedUniqueName index="15385" name="[order_details].[order_id].&amp;[15386]"/>
            <x15:cachedUniqueName index="15386" name="[order_details].[order_id].&amp;[15387]"/>
            <x15:cachedUniqueName index="15387" name="[order_details].[order_id].&amp;[15388]"/>
            <x15:cachedUniqueName index="15388" name="[order_details].[order_id].&amp;[15389]"/>
            <x15:cachedUniqueName index="15389" name="[order_details].[order_id].&amp;[15390]"/>
            <x15:cachedUniqueName index="15390" name="[order_details].[order_id].&amp;[15391]"/>
            <x15:cachedUniqueName index="15391" name="[order_details].[order_id].&amp;[15392]"/>
            <x15:cachedUniqueName index="15392" name="[order_details].[order_id].&amp;[15393]"/>
            <x15:cachedUniqueName index="15393" name="[order_details].[order_id].&amp;[15394]"/>
            <x15:cachedUniqueName index="15394" name="[order_details].[order_id].&amp;[15395]"/>
            <x15:cachedUniqueName index="15395" name="[order_details].[order_id].&amp;[15396]"/>
            <x15:cachedUniqueName index="15396" name="[order_details].[order_id].&amp;[15397]"/>
            <x15:cachedUniqueName index="15397" name="[order_details].[order_id].&amp;[15398]"/>
            <x15:cachedUniqueName index="15398" name="[order_details].[order_id].&amp;[15399]"/>
            <x15:cachedUniqueName index="15399" name="[order_details].[order_id].&amp;[15400]"/>
            <x15:cachedUniqueName index="15400" name="[order_details].[order_id].&amp;[15401]"/>
            <x15:cachedUniqueName index="15401" name="[order_details].[order_id].&amp;[15402]"/>
            <x15:cachedUniqueName index="15402" name="[order_details].[order_id].&amp;[15403]"/>
            <x15:cachedUniqueName index="15403" name="[order_details].[order_id].&amp;[15404]"/>
            <x15:cachedUniqueName index="15404" name="[order_details].[order_id].&amp;[15405]"/>
            <x15:cachedUniqueName index="15405" name="[order_details].[order_id].&amp;[15406]"/>
            <x15:cachedUniqueName index="15406" name="[order_details].[order_id].&amp;[15407]"/>
            <x15:cachedUniqueName index="15407" name="[order_details].[order_id].&amp;[15408]"/>
            <x15:cachedUniqueName index="15408" name="[order_details].[order_id].&amp;[15409]"/>
            <x15:cachedUniqueName index="15409" name="[order_details].[order_id].&amp;[15410]"/>
            <x15:cachedUniqueName index="15410" name="[order_details].[order_id].&amp;[15411]"/>
            <x15:cachedUniqueName index="15411" name="[order_details].[order_id].&amp;[15412]"/>
            <x15:cachedUniqueName index="15412" name="[order_details].[order_id].&amp;[15413]"/>
            <x15:cachedUniqueName index="15413" name="[order_details].[order_id].&amp;[15414]"/>
            <x15:cachedUniqueName index="15414" name="[order_details].[order_id].&amp;[15415]"/>
            <x15:cachedUniqueName index="15415" name="[order_details].[order_id].&amp;[15416]"/>
            <x15:cachedUniqueName index="15416" name="[order_details].[order_id].&amp;[15417]"/>
            <x15:cachedUniqueName index="15417" name="[order_details].[order_id].&amp;[15418]"/>
            <x15:cachedUniqueName index="15418" name="[order_details].[order_id].&amp;[15419]"/>
            <x15:cachedUniqueName index="15419" name="[order_details].[order_id].&amp;[15420]"/>
            <x15:cachedUniqueName index="15420" name="[order_details].[order_id].&amp;[15421]"/>
            <x15:cachedUniqueName index="15421" name="[order_details].[order_id].&amp;[15422]"/>
            <x15:cachedUniqueName index="15422" name="[order_details].[order_id].&amp;[15423]"/>
            <x15:cachedUniqueName index="15423" name="[order_details].[order_id].&amp;[15424]"/>
            <x15:cachedUniqueName index="15424" name="[order_details].[order_id].&amp;[15425]"/>
            <x15:cachedUniqueName index="15425" name="[order_details].[order_id].&amp;[15426]"/>
            <x15:cachedUniqueName index="15426" name="[order_details].[order_id].&amp;[15427]"/>
            <x15:cachedUniqueName index="15427" name="[order_details].[order_id].&amp;[15428]"/>
            <x15:cachedUniqueName index="15428" name="[order_details].[order_id].&amp;[15429]"/>
            <x15:cachedUniqueName index="15429" name="[order_details].[order_id].&amp;[15430]"/>
            <x15:cachedUniqueName index="15430" name="[order_details].[order_id].&amp;[15431]"/>
            <x15:cachedUniqueName index="15431" name="[order_details].[order_id].&amp;[15432]"/>
            <x15:cachedUniqueName index="15432" name="[order_details].[order_id].&amp;[15433]"/>
            <x15:cachedUniqueName index="15433" name="[order_details].[order_id].&amp;[15434]"/>
            <x15:cachedUniqueName index="15434" name="[order_details].[order_id].&amp;[15435]"/>
            <x15:cachedUniqueName index="15435" name="[order_details].[order_id].&amp;[15436]"/>
            <x15:cachedUniqueName index="15436" name="[order_details].[order_id].&amp;[15437]"/>
            <x15:cachedUniqueName index="15437" name="[order_details].[order_id].&amp;[15438]"/>
            <x15:cachedUniqueName index="15438" name="[order_details].[order_id].&amp;[15439]"/>
            <x15:cachedUniqueName index="15439" name="[order_details].[order_id].&amp;[15440]"/>
            <x15:cachedUniqueName index="15440" name="[order_details].[order_id].&amp;[15441]"/>
            <x15:cachedUniqueName index="15441" name="[order_details].[order_id].&amp;[15442]"/>
            <x15:cachedUniqueName index="15442" name="[order_details].[order_id].&amp;[15443]"/>
            <x15:cachedUniqueName index="15443" name="[order_details].[order_id].&amp;[15444]"/>
            <x15:cachedUniqueName index="15444" name="[order_details].[order_id].&amp;[15445]"/>
            <x15:cachedUniqueName index="15445" name="[order_details].[order_id].&amp;[15446]"/>
            <x15:cachedUniqueName index="15446" name="[order_details].[order_id].&amp;[15447]"/>
            <x15:cachedUniqueName index="15447" name="[order_details].[order_id].&amp;[15448]"/>
            <x15:cachedUniqueName index="15448" name="[order_details].[order_id].&amp;[15449]"/>
            <x15:cachedUniqueName index="15449" name="[order_details].[order_id].&amp;[15450]"/>
            <x15:cachedUniqueName index="15450" name="[order_details].[order_id].&amp;[15451]"/>
            <x15:cachedUniqueName index="15451" name="[order_details].[order_id].&amp;[15452]"/>
            <x15:cachedUniqueName index="15452" name="[order_details].[order_id].&amp;[15453]"/>
            <x15:cachedUniqueName index="15453" name="[order_details].[order_id].&amp;[15454]"/>
            <x15:cachedUniqueName index="15454" name="[order_details].[order_id].&amp;[15455]"/>
            <x15:cachedUniqueName index="15455" name="[order_details].[order_id].&amp;[15456]"/>
            <x15:cachedUniqueName index="15456" name="[order_details].[order_id].&amp;[15457]"/>
            <x15:cachedUniqueName index="15457" name="[order_details].[order_id].&amp;[15458]"/>
            <x15:cachedUniqueName index="15458" name="[order_details].[order_id].&amp;[15459]"/>
            <x15:cachedUniqueName index="15459" name="[order_details].[order_id].&amp;[15460]"/>
            <x15:cachedUniqueName index="15460" name="[order_details].[order_id].&amp;[15461]"/>
            <x15:cachedUniqueName index="15461" name="[order_details].[order_id].&amp;[15462]"/>
            <x15:cachedUniqueName index="15462" name="[order_details].[order_id].&amp;[15463]"/>
            <x15:cachedUniqueName index="15463" name="[order_details].[order_id].&amp;[15464]"/>
            <x15:cachedUniqueName index="15464" name="[order_details].[order_id].&amp;[15465]"/>
            <x15:cachedUniqueName index="15465" name="[order_details].[order_id].&amp;[15466]"/>
            <x15:cachedUniqueName index="15466" name="[order_details].[order_id].&amp;[15467]"/>
            <x15:cachedUniqueName index="15467" name="[order_details].[order_id].&amp;[15468]"/>
            <x15:cachedUniqueName index="15468" name="[order_details].[order_id].&amp;[15469]"/>
            <x15:cachedUniqueName index="15469" name="[order_details].[order_id].&amp;[15470]"/>
            <x15:cachedUniqueName index="15470" name="[order_details].[order_id].&amp;[15471]"/>
            <x15:cachedUniqueName index="15471" name="[order_details].[order_id].&amp;[15472]"/>
            <x15:cachedUniqueName index="15472" name="[order_details].[order_id].&amp;[15473]"/>
            <x15:cachedUniqueName index="15473" name="[order_details].[order_id].&amp;[15474]"/>
            <x15:cachedUniqueName index="15474" name="[order_details].[order_id].&amp;[15475]"/>
            <x15:cachedUniqueName index="15475" name="[order_details].[order_id].&amp;[15476]"/>
            <x15:cachedUniqueName index="15476" name="[order_details].[order_id].&amp;[15477]"/>
            <x15:cachedUniqueName index="15477" name="[order_details].[order_id].&amp;[15478]"/>
            <x15:cachedUniqueName index="15478" name="[order_details].[order_id].&amp;[15479]"/>
            <x15:cachedUniqueName index="15479" name="[order_details].[order_id].&amp;[15480]"/>
            <x15:cachedUniqueName index="15480" name="[order_details].[order_id].&amp;[15481]"/>
            <x15:cachedUniqueName index="15481" name="[order_details].[order_id].&amp;[15482]"/>
            <x15:cachedUniqueName index="15482" name="[order_details].[order_id].&amp;[15483]"/>
            <x15:cachedUniqueName index="15483" name="[order_details].[order_id].&amp;[15484]"/>
            <x15:cachedUniqueName index="15484" name="[order_details].[order_id].&amp;[15485]"/>
            <x15:cachedUniqueName index="15485" name="[order_details].[order_id].&amp;[15486]"/>
            <x15:cachedUniqueName index="15486" name="[order_details].[order_id].&amp;[15487]"/>
            <x15:cachedUniqueName index="15487" name="[order_details].[order_id].&amp;[15488]"/>
            <x15:cachedUniqueName index="15488" name="[order_details].[order_id].&amp;[15489]"/>
            <x15:cachedUniqueName index="15489" name="[order_details].[order_id].&amp;[15490]"/>
            <x15:cachedUniqueName index="15490" name="[order_details].[order_id].&amp;[15491]"/>
            <x15:cachedUniqueName index="15491" name="[order_details].[order_id].&amp;[15492]"/>
            <x15:cachedUniqueName index="15492" name="[order_details].[order_id].&amp;[15493]"/>
            <x15:cachedUniqueName index="15493" name="[order_details].[order_id].&amp;[15494]"/>
            <x15:cachedUniqueName index="15494" name="[order_details].[order_id].&amp;[15495]"/>
            <x15:cachedUniqueName index="15495" name="[order_details].[order_id].&amp;[15496]"/>
            <x15:cachedUniqueName index="15496" name="[order_details].[order_id].&amp;[15497]"/>
            <x15:cachedUniqueName index="15497" name="[order_details].[order_id].&amp;[15498]"/>
            <x15:cachedUniqueName index="15498" name="[order_details].[order_id].&amp;[15499]"/>
            <x15:cachedUniqueName index="15499" name="[order_details].[order_id].&amp;[15500]"/>
            <x15:cachedUniqueName index="15500" name="[order_details].[order_id].&amp;[15501]"/>
            <x15:cachedUniqueName index="15501" name="[order_details].[order_id].&amp;[15502]"/>
            <x15:cachedUniqueName index="15502" name="[order_details].[order_id].&amp;[15503]"/>
            <x15:cachedUniqueName index="15503" name="[order_details].[order_id].&amp;[15504]"/>
            <x15:cachedUniqueName index="15504" name="[order_details].[order_id].&amp;[15505]"/>
            <x15:cachedUniqueName index="15505" name="[order_details].[order_id].&amp;[15506]"/>
            <x15:cachedUniqueName index="15506" name="[order_details].[order_id].&amp;[15507]"/>
            <x15:cachedUniqueName index="15507" name="[order_details].[order_id].&amp;[15508]"/>
            <x15:cachedUniqueName index="15508" name="[order_details].[order_id].&amp;[15509]"/>
            <x15:cachedUniqueName index="15509" name="[order_details].[order_id].&amp;[15510]"/>
            <x15:cachedUniqueName index="15510" name="[order_details].[order_id].&amp;[15511]"/>
            <x15:cachedUniqueName index="15511" name="[order_details].[order_id].&amp;[15512]"/>
            <x15:cachedUniqueName index="15512" name="[order_details].[order_id].&amp;[15513]"/>
            <x15:cachedUniqueName index="15513" name="[order_details].[order_id].&amp;[15514]"/>
            <x15:cachedUniqueName index="15514" name="[order_details].[order_id].&amp;[15515]"/>
            <x15:cachedUniqueName index="15515" name="[order_details].[order_id].&amp;[15516]"/>
            <x15:cachedUniqueName index="15516" name="[order_details].[order_id].&amp;[15517]"/>
            <x15:cachedUniqueName index="15517" name="[order_details].[order_id].&amp;[15518]"/>
            <x15:cachedUniqueName index="15518" name="[order_details].[order_id].&amp;[15519]"/>
            <x15:cachedUniqueName index="15519" name="[order_details].[order_id].&amp;[15520]"/>
            <x15:cachedUniqueName index="15520" name="[order_details].[order_id].&amp;[15521]"/>
            <x15:cachedUniqueName index="15521" name="[order_details].[order_id].&amp;[15522]"/>
            <x15:cachedUniqueName index="15522" name="[order_details].[order_id].&amp;[15523]"/>
            <x15:cachedUniqueName index="15523" name="[order_details].[order_id].&amp;[15524]"/>
            <x15:cachedUniqueName index="15524" name="[order_details].[order_id].&amp;[15525]"/>
            <x15:cachedUniqueName index="15525" name="[order_details].[order_id].&amp;[15526]"/>
            <x15:cachedUniqueName index="15526" name="[order_details].[order_id].&amp;[15527]"/>
            <x15:cachedUniqueName index="15527" name="[order_details].[order_id].&amp;[15528]"/>
            <x15:cachedUniqueName index="15528" name="[order_details].[order_id].&amp;[15529]"/>
            <x15:cachedUniqueName index="15529" name="[order_details].[order_id].&amp;[15530]"/>
            <x15:cachedUniqueName index="15530" name="[order_details].[order_id].&amp;[15531]"/>
            <x15:cachedUniqueName index="15531" name="[order_details].[order_id].&amp;[15532]"/>
            <x15:cachedUniqueName index="15532" name="[order_details].[order_id].&amp;[15533]"/>
            <x15:cachedUniqueName index="15533" name="[order_details].[order_id].&amp;[15534]"/>
            <x15:cachedUniqueName index="15534" name="[order_details].[order_id].&amp;[15535]"/>
            <x15:cachedUniqueName index="15535" name="[order_details].[order_id].&amp;[15536]"/>
            <x15:cachedUniqueName index="15536" name="[order_details].[order_id].&amp;[15537]"/>
            <x15:cachedUniqueName index="15537" name="[order_details].[order_id].&amp;[15538]"/>
            <x15:cachedUniqueName index="15538" name="[order_details].[order_id].&amp;[15539]"/>
            <x15:cachedUniqueName index="15539" name="[order_details].[order_id].&amp;[15540]"/>
            <x15:cachedUniqueName index="15540" name="[order_details].[order_id].&amp;[15541]"/>
            <x15:cachedUniqueName index="15541" name="[order_details].[order_id].&amp;[15542]"/>
            <x15:cachedUniqueName index="15542" name="[order_details].[order_id].&amp;[15543]"/>
            <x15:cachedUniqueName index="15543" name="[order_details].[order_id].&amp;[15544]"/>
            <x15:cachedUniqueName index="15544" name="[order_details].[order_id].&amp;[15545]"/>
            <x15:cachedUniqueName index="15545" name="[order_details].[order_id].&amp;[15546]"/>
            <x15:cachedUniqueName index="15546" name="[order_details].[order_id].&amp;[15547]"/>
            <x15:cachedUniqueName index="15547" name="[order_details].[order_id].&amp;[15548]"/>
            <x15:cachedUniqueName index="15548" name="[order_details].[order_id].&amp;[15549]"/>
            <x15:cachedUniqueName index="15549" name="[order_details].[order_id].&amp;[15550]"/>
            <x15:cachedUniqueName index="15550" name="[order_details].[order_id].&amp;[15551]"/>
            <x15:cachedUniqueName index="15551" name="[order_details].[order_id].&amp;[15552]"/>
            <x15:cachedUniqueName index="15552" name="[order_details].[order_id].&amp;[15553]"/>
            <x15:cachedUniqueName index="15553" name="[order_details].[order_id].&amp;[15554]"/>
            <x15:cachedUniqueName index="15554" name="[order_details].[order_id].&amp;[15555]"/>
            <x15:cachedUniqueName index="15555" name="[order_details].[order_id].&amp;[15556]"/>
            <x15:cachedUniqueName index="15556" name="[order_details].[order_id].&amp;[15557]"/>
            <x15:cachedUniqueName index="15557" name="[order_details].[order_id].&amp;[15558]"/>
            <x15:cachedUniqueName index="15558" name="[order_details].[order_id].&amp;[15559]"/>
            <x15:cachedUniqueName index="15559" name="[order_details].[order_id].&amp;[15560]"/>
            <x15:cachedUniqueName index="15560" name="[order_details].[order_id].&amp;[15561]"/>
            <x15:cachedUniqueName index="15561" name="[order_details].[order_id].&amp;[15562]"/>
            <x15:cachedUniqueName index="15562" name="[order_details].[order_id].&amp;[15563]"/>
            <x15:cachedUniqueName index="15563" name="[order_details].[order_id].&amp;[15564]"/>
            <x15:cachedUniqueName index="15564" name="[order_details].[order_id].&amp;[15565]"/>
            <x15:cachedUniqueName index="15565" name="[order_details].[order_id].&amp;[15566]"/>
            <x15:cachedUniqueName index="15566" name="[order_details].[order_id].&amp;[15567]"/>
            <x15:cachedUniqueName index="15567" name="[order_details].[order_id].&amp;[15568]"/>
            <x15:cachedUniqueName index="15568" name="[order_details].[order_id].&amp;[15569]"/>
            <x15:cachedUniqueName index="15569" name="[order_details].[order_id].&amp;[15570]"/>
            <x15:cachedUniqueName index="15570" name="[order_details].[order_id].&amp;[15571]"/>
            <x15:cachedUniqueName index="15571" name="[order_details].[order_id].&amp;[15572]"/>
            <x15:cachedUniqueName index="15572" name="[order_details].[order_id].&amp;[15573]"/>
            <x15:cachedUniqueName index="15573" name="[order_details].[order_id].&amp;[15574]"/>
            <x15:cachedUniqueName index="15574" name="[order_details].[order_id].&amp;[15575]"/>
            <x15:cachedUniqueName index="15575" name="[order_details].[order_id].&amp;[15576]"/>
            <x15:cachedUniqueName index="15576" name="[order_details].[order_id].&amp;[15577]"/>
            <x15:cachedUniqueName index="15577" name="[order_details].[order_id].&amp;[15578]"/>
            <x15:cachedUniqueName index="15578" name="[order_details].[order_id].&amp;[15579]"/>
            <x15:cachedUniqueName index="15579" name="[order_details].[order_id].&amp;[15580]"/>
            <x15:cachedUniqueName index="15580" name="[order_details].[order_id].&amp;[15581]"/>
            <x15:cachedUniqueName index="15581" name="[order_details].[order_id].&amp;[15582]"/>
            <x15:cachedUniqueName index="15582" name="[order_details].[order_id].&amp;[15583]"/>
            <x15:cachedUniqueName index="15583" name="[order_details].[order_id].&amp;[15584]"/>
            <x15:cachedUniqueName index="15584" name="[order_details].[order_id].&amp;[15585]"/>
            <x15:cachedUniqueName index="15585" name="[order_details].[order_id].&amp;[15586]"/>
            <x15:cachedUniqueName index="15586" name="[order_details].[order_id].&amp;[15587]"/>
            <x15:cachedUniqueName index="15587" name="[order_details].[order_id].&amp;[15588]"/>
            <x15:cachedUniqueName index="15588" name="[order_details].[order_id].&amp;[15589]"/>
            <x15:cachedUniqueName index="15589" name="[order_details].[order_id].&amp;[15590]"/>
            <x15:cachedUniqueName index="15590" name="[order_details].[order_id].&amp;[15591]"/>
            <x15:cachedUniqueName index="15591" name="[order_details].[order_id].&amp;[15592]"/>
            <x15:cachedUniqueName index="15592" name="[order_details].[order_id].&amp;[15593]"/>
            <x15:cachedUniqueName index="15593" name="[order_details].[order_id].&amp;[15594]"/>
            <x15:cachedUniqueName index="15594" name="[order_details].[order_id].&amp;[15595]"/>
            <x15:cachedUniqueName index="15595" name="[order_details].[order_id].&amp;[15596]"/>
            <x15:cachedUniqueName index="15596" name="[order_details].[order_id].&amp;[15597]"/>
            <x15:cachedUniqueName index="15597" name="[order_details].[order_id].&amp;[15598]"/>
            <x15:cachedUniqueName index="15598" name="[order_details].[order_id].&amp;[15599]"/>
            <x15:cachedUniqueName index="15599" name="[order_details].[order_id].&amp;[15600]"/>
            <x15:cachedUniqueName index="15600" name="[order_details].[order_id].&amp;[15601]"/>
            <x15:cachedUniqueName index="15601" name="[order_details].[order_id].&amp;[15602]"/>
            <x15:cachedUniqueName index="15602" name="[order_details].[order_id].&amp;[15603]"/>
            <x15:cachedUniqueName index="15603" name="[order_details].[order_id].&amp;[15604]"/>
            <x15:cachedUniqueName index="15604" name="[order_details].[order_id].&amp;[15605]"/>
            <x15:cachedUniqueName index="15605" name="[order_details].[order_id].&amp;[15606]"/>
            <x15:cachedUniqueName index="15606" name="[order_details].[order_id].&amp;[15607]"/>
            <x15:cachedUniqueName index="15607" name="[order_details].[order_id].&amp;[15608]"/>
            <x15:cachedUniqueName index="15608" name="[order_details].[order_id].&amp;[15609]"/>
            <x15:cachedUniqueName index="15609" name="[order_details].[order_id].&amp;[15610]"/>
            <x15:cachedUniqueName index="15610" name="[order_details].[order_id].&amp;[15611]"/>
            <x15:cachedUniqueName index="15611" name="[order_details].[order_id].&amp;[15612]"/>
            <x15:cachedUniqueName index="15612" name="[order_details].[order_id].&amp;[15613]"/>
            <x15:cachedUniqueName index="15613" name="[order_details].[order_id].&amp;[15614]"/>
            <x15:cachedUniqueName index="15614" name="[order_details].[order_id].&amp;[15615]"/>
            <x15:cachedUniqueName index="15615" name="[order_details].[order_id].&amp;[15616]"/>
            <x15:cachedUniqueName index="15616" name="[order_details].[order_id].&amp;[15617]"/>
            <x15:cachedUniqueName index="15617" name="[order_details].[order_id].&amp;[15618]"/>
            <x15:cachedUniqueName index="15618" name="[order_details].[order_id].&amp;[15619]"/>
            <x15:cachedUniqueName index="15619" name="[order_details].[order_id].&amp;[15620]"/>
            <x15:cachedUniqueName index="15620" name="[order_details].[order_id].&amp;[15621]"/>
            <x15:cachedUniqueName index="15621" name="[order_details].[order_id].&amp;[15622]"/>
            <x15:cachedUniqueName index="15622" name="[order_details].[order_id].&amp;[15623]"/>
            <x15:cachedUniqueName index="15623" name="[order_details].[order_id].&amp;[15624]"/>
            <x15:cachedUniqueName index="15624" name="[order_details].[order_id].&amp;[15625]"/>
            <x15:cachedUniqueName index="15625" name="[order_details].[order_id].&amp;[15626]"/>
            <x15:cachedUniqueName index="15626" name="[order_details].[order_id].&amp;[15627]"/>
            <x15:cachedUniqueName index="15627" name="[order_details].[order_id].&amp;[15628]"/>
            <x15:cachedUniqueName index="15628" name="[order_details].[order_id].&amp;[15629]"/>
            <x15:cachedUniqueName index="15629" name="[order_details].[order_id].&amp;[15630]"/>
            <x15:cachedUniqueName index="15630" name="[order_details].[order_id].&amp;[15631]"/>
            <x15:cachedUniqueName index="15631" name="[order_details].[order_id].&amp;[15632]"/>
            <x15:cachedUniqueName index="15632" name="[order_details].[order_id].&amp;[15633]"/>
            <x15:cachedUniqueName index="15633" name="[order_details].[order_id].&amp;[15634]"/>
            <x15:cachedUniqueName index="15634" name="[order_details].[order_id].&amp;[15635]"/>
            <x15:cachedUniqueName index="15635" name="[order_details].[order_id].&amp;[15636]"/>
            <x15:cachedUniqueName index="15636" name="[order_details].[order_id].&amp;[15637]"/>
            <x15:cachedUniqueName index="15637" name="[order_details].[order_id].&amp;[15638]"/>
            <x15:cachedUniqueName index="15638" name="[order_details].[order_id].&amp;[15639]"/>
            <x15:cachedUniqueName index="15639" name="[order_details].[order_id].&amp;[15640]"/>
            <x15:cachedUniqueName index="15640" name="[order_details].[order_id].&amp;[15641]"/>
            <x15:cachedUniqueName index="15641" name="[order_details].[order_id].&amp;[15642]"/>
            <x15:cachedUniqueName index="15642" name="[order_details].[order_id].&amp;[15643]"/>
            <x15:cachedUniqueName index="15643" name="[order_details].[order_id].&amp;[15644]"/>
            <x15:cachedUniqueName index="15644" name="[order_details].[order_id].&amp;[15645]"/>
            <x15:cachedUniqueName index="15645" name="[order_details].[order_id].&amp;[15646]"/>
            <x15:cachedUniqueName index="15646" name="[order_details].[order_id].&amp;[15647]"/>
            <x15:cachedUniqueName index="15647" name="[order_details].[order_id].&amp;[15648]"/>
            <x15:cachedUniqueName index="15648" name="[order_details].[order_id].&amp;[15649]"/>
            <x15:cachedUniqueName index="15649" name="[order_details].[order_id].&amp;[15650]"/>
            <x15:cachedUniqueName index="15650" name="[order_details].[order_id].&amp;[15651]"/>
            <x15:cachedUniqueName index="15651" name="[order_details].[order_id].&amp;[15652]"/>
            <x15:cachedUniqueName index="15652" name="[order_details].[order_id].&amp;[15653]"/>
            <x15:cachedUniqueName index="15653" name="[order_details].[order_id].&amp;[15654]"/>
            <x15:cachedUniqueName index="15654" name="[order_details].[order_id].&amp;[15655]"/>
            <x15:cachedUniqueName index="15655" name="[order_details].[order_id].&amp;[15656]"/>
            <x15:cachedUniqueName index="15656" name="[order_details].[order_id].&amp;[15657]"/>
            <x15:cachedUniqueName index="15657" name="[order_details].[order_id].&amp;[15658]"/>
            <x15:cachedUniqueName index="15658" name="[order_details].[order_id].&amp;[15659]"/>
            <x15:cachedUniqueName index="15659" name="[order_details].[order_id].&amp;[15660]"/>
            <x15:cachedUniqueName index="15660" name="[order_details].[order_id].&amp;[15661]"/>
            <x15:cachedUniqueName index="15661" name="[order_details].[order_id].&amp;[15662]"/>
            <x15:cachedUniqueName index="15662" name="[order_details].[order_id].&amp;[15663]"/>
            <x15:cachedUniqueName index="15663" name="[order_details].[order_id].&amp;[15664]"/>
            <x15:cachedUniqueName index="15664" name="[order_details].[order_id].&amp;[15665]"/>
            <x15:cachedUniqueName index="15665" name="[order_details].[order_id].&amp;[15666]"/>
            <x15:cachedUniqueName index="15666" name="[order_details].[order_id].&amp;[15667]"/>
            <x15:cachedUniqueName index="15667" name="[order_details].[order_id].&amp;[15668]"/>
            <x15:cachedUniqueName index="15668" name="[order_details].[order_id].&amp;[15669]"/>
            <x15:cachedUniqueName index="15669" name="[order_details].[order_id].&amp;[15670]"/>
            <x15:cachedUniqueName index="15670" name="[order_details].[order_id].&amp;[15671]"/>
            <x15:cachedUniqueName index="15671" name="[order_details].[order_id].&amp;[15672]"/>
            <x15:cachedUniqueName index="15672" name="[order_details].[order_id].&amp;[15673]"/>
            <x15:cachedUniqueName index="15673" name="[order_details].[order_id].&amp;[15674]"/>
            <x15:cachedUniqueName index="15674" name="[order_details].[order_id].&amp;[15675]"/>
            <x15:cachedUniqueName index="15675" name="[order_details].[order_id].&amp;[15676]"/>
            <x15:cachedUniqueName index="15676" name="[order_details].[order_id].&amp;[15677]"/>
            <x15:cachedUniqueName index="15677" name="[order_details].[order_id].&amp;[15678]"/>
            <x15:cachedUniqueName index="15678" name="[order_details].[order_id].&amp;[15679]"/>
            <x15:cachedUniqueName index="15679" name="[order_details].[order_id].&amp;[15680]"/>
            <x15:cachedUniqueName index="15680" name="[order_details].[order_id].&amp;[15681]"/>
            <x15:cachedUniqueName index="15681" name="[order_details].[order_id].&amp;[15682]"/>
            <x15:cachedUniqueName index="15682" name="[order_details].[order_id].&amp;[15683]"/>
            <x15:cachedUniqueName index="15683" name="[order_details].[order_id].&amp;[15684]"/>
            <x15:cachedUniqueName index="15684" name="[order_details].[order_id].&amp;[15685]"/>
            <x15:cachedUniqueName index="15685" name="[order_details].[order_id].&amp;[15686]"/>
            <x15:cachedUniqueName index="15686" name="[order_details].[order_id].&amp;[15687]"/>
            <x15:cachedUniqueName index="15687" name="[order_details].[order_id].&amp;[15688]"/>
            <x15:cachedUniqueName index="15688" name="[order_details].[order_id].&amp;[15689]"/>
            <x15:cachedUniqueName index="15689" name="[order_details].[order_id].&amp;[15690]"/>
            <x15:cachedUniqueName index="15690" name="[order_details].[order_id].&amp;[15691]"/>
            <x15:cachedUniqueName index="15691" name="[order_details].[order_id].&amp;[15692]"/>
            <x15:cachedUniqueName index="15692" name="[order_details].[order_id].&amp;[15693]"/>
            <x15:cachedUniqueName index="15693" name="[order_details].[order_id].&amp;[15694]"/>
            <x15:cachedUniqueName index="15694" name="[order_details].[order_id].&amp;[15695]"/>
            <x15:cachedUniqueName index="15695" name="[order_details].[order_id].&amp;[15696]"/>
            <x15:cachedUniqueName index="15696" name="[order_details].[order_id].&amp;[15697]"/>
            <x15:cachedUniqueName index="15697" name="[order_details].[order_id].&amp;[15698]"/>
            <x15:cachedUniqueName index="15698" name="[order_details].[order_id].&amp;[15699]"/>
            <x15:cachedUniqueName index="15699" name="[order_details].[order_id].&amp;[15700]"/>
            <x15:cachedUniqueName index="15700" name="[order_details].[order_id].&amp;[15701]"/>
            <x15:cachedUniqueName index="15701" name="[order_details].[order_id].&amp;[15702]"/>
            <x15:cachedUniqueName index="15702" name="[order_details].[order_id].&amp;[15703]"/>
            <x15:cachedUniqueName index="15703" name="[order_details].[order_id].&amp;[15704]"/>
            <x15:cachedUniqueName index="15704" name="[order_details].[order_id].&amp;[15705]"/>
            <x15:cachedUniqueName index="15705" name="[order_details].[order_id].&amp;[15706]"/>
            <x15:cachedUniqueName index="15706" name="[order_details].[order_id].&amp;[15707]"/>
            <x15:cachedUniqueName index="15707" name="[order_details].[order_id].&amp;[15708]"/>
            <x15:cachedUniqueName index="15708" name="[order_details].[order_id].&amp;[15709]"/>
            <x15:cachedUniqueName index="15709" name="[order_details].[order_id].&amp;[15710]"/>
            <x15:cachedUniqueName index="15710" name="[order_details].[order_id].&amp;[15711]"/>
            <x15:cachedUniqueName index="15711" name="[order_details].[order_id].&amp;[15712]"/>
            <x15:cachedUniqueName index="15712" name="[order_details].[order_id].&amp;[15713]"/>
            <x15:cachedUniqueName index="15713" name="[order_details].[order_id].&amp;[15714]"/>
            <x15:cachedUniqueName index="15714" name="[order_details].[order_id].&amp;[15715]"/>
            <x15:cachedUniqueName index="15715" name="[order_details].[order_id].&amp;[15716]"/>
            <x15:cachedUniqueName index="15716" name="[order_details].[order_id].&amp;[15717]"/>
            <x15:cachedUniqueName index="15717" name="[order_details].[order_id].&amp;[15718]"/>
            <x15:cachedUniqueName index="15718" name="[order_details].[order_id].&amp;[15719]"/>
            <x15:cachedUniqueName index="15719" name="[order_details].[order_id].&amp;[15720]"/>
            <x15:cachedUniqueName index="15720" name="[order_details].[order_id].&amp;[15721]"/>
            <x15:cachedUniqueName index="15721" name="[order_details].[order_id].&amp;[15722]"/>
            <x15:cachedUniqueName index="15722" name="[order_details].[order_id].&amp;[15723]"/>
            <x15:cachedUniqueName index="15723" name="[order_details].[order_id].&amp;[15724]"/>
            <x15:cachedUniqueName index="15724" name="[order_details].[order_id].&amp;[15725]"/>
            <x15:cachedUniqueName index="15725" name="[order_details].[order_id].&amp;[15726]"/>
            <x15:cachedUniqueName index="15726" name="[order_details].[order_id].&amp;[15727]"/>
            <x15:cachedUniqueName index="15727" name="[order_details].[order_id].&amp;[15728]"/>
            <x15:cachedUniqueName index="15728" name="[order_details].[order_id].&amp;[15729]"/>
            <x15:cachedUniqueName index="15729" name="[order_details].[order_id].&amp;[15730]"/>
            <x15:cachedUniqueName index="15730" name="[order_details].[order_id].&amp;[15731]"/>
            <x15:cachedUniqueName index="15731" name="[order_details].[order_id].&amp;[15732]"/>
            <x15:cachedUniqueName index="15732" name="[order_details].[order_id].&amp;[15733]"/>
            <x15:cachedUniqueName index="15733" name="[order_details].[order_id].&amp;[15734]"/>
            <x15:cachedUniqueName index="15734" name="[order_details].[order_id].&amp;[15735]"/>
            <x15:cachedUniqueName index="15735" name="[order_details].[order_id].&amp;[15736]"/>
            <x15:cachedUniqueName index="15736" name="[order_details].[order_id].&amp;[15737]"/>
            <x15:cachedUniqueName index="15737" name="[order_details].[order_id].&amp;[15738]"/>
            <x15:cachedUniqueName index="15738" name="[order_details].[order_id].&amp;[15739]"/>
            <x15:cachedUniqueName index="15739" name="[order_details].[order_id].&amp;[15740]"/>
            <x15:cachedUniqueName index="15740" name="[order_details].[order_id].&amp;[15741]"/>
            <x15:cachedUniqueName index="15741" name="[order_details].[order_id].&amp;[15742]"/>
            <x15:cachedUniqueName index="15742" name="[order_details].[order_id].&amp;[15743]"/>
            <x15:cachedUniqueName index="15743" name="[order_details].[order_id].&amp;[15744]"/>
            <x15:cachedUniqueName index="15744" name="[order_details].[order_id].&amp;[15745]"/>
            <x15:cachedUniqueName index="15745" name="[order_details].[order_id].&amp;[15746]"/>
            <x15:cachedUniqueName index="15746" name="[order_details].[order_id].&amp;[15747]"/>
            <x15:cachedUniqueName index="15747" name="[order_details].[order_id].&amp;[15748]"/>
            <x15:cachedUniqueName index="15748" name="[order_details].[order_id].&amp;[15749]"/>
            <x15:cachedUniqueName index="15749" name="[order_details].[order_id].&amp;[15750]"/>
            <x15:cachedUniqueName index="15750" name="[order_details].[order_id].&amp;[15751]"/>
            <x15:cachedUniqueName index="15751" name="[order_details].[order_id].&amp;[15752]"/>
            <x15:cachedUniqueName index="15752" name="[order_details].[order_id].&amp;[15753]"/>
            <x15:cachedUniqueName index="15753" name="[order_details].[order_id].&amp;[15754]"/>
            <x15:cachedUniqueName index="15754" name="[order_details].[order_id].&amp;[15755]"/>
            <x15:cachedUniqueName index="15755" name="[order_details].[order_id].&amp;[15756]"/>
            <x15:cachedUniqueName index="15756" name="[order_details].[order_id].&amp;[15757]"/>
            <x15:cachedUniqueName index="15757" name="[order_details].[order_id].&amp;[15758]"/>
            <x15:cachedUniqueName index="15758" name="[order_details].[order_id].&amp;[15759]"/>
            <x15:cachedUniqueName index="15759" name="[order_details].[order_id].&amp;[15760]"/>
            <x15:cachedUniqueName index="15760" name="[order_details].[order_id].&amp;[15761]"/>
            <x15:cachedUniqueName index="15761" name="[order_details].[order_id].&amp;[15762]"/>
            <x15:cachedUniqueName index="15762" name="[order_details].[order_id].&amp;[15763]"/>
            <x15:cachedUniqueName index="15763" name="[order_details].[order_id].&amp;[15764]"/>
            <x15:cachedUniqueName index="15764" name="[order_details].[order_id].&amp;[15765]"/>
            <x15:cachedUniqueName index="15765" name="[order_details].[order_id].&amp;[15766]"/>
            <x15:cachedUniqueName index="15766" name="[order_details].[order_id].&amp;[15767]"/>
            <x15:cachedUniqueName index="15767" name="[order_details].[order_id].&amp;[15768]"/>
            <x15:cachedUniqueName index="15768" name="[order_details].[order_id].&amp;[15769]"/>
            <x15:cachedUniqueName index="15769" name="[order_details].[order_id].&amp;[15770]"/>
            <x15:cachedUniqueName index="15770" name="[order_details].[order_id].&amp;[15771]"/>
            <x15:cachedUniqueName index="15771" name="[order_details].[order_id].&amp;[15772]"/>
            <x15:cachedUniqueName index="15772" name="[order_details].[order_id].&amp;[15773]"/>
            <x15:cachedUniqueName index="15773" name="[order_details].[order_id].&amp;[15774]"/>
            <x15:cachedUniqueName index="15774" name="[order_details].[order_id].&amp;[15775]"/>
            <x15:cachedUniqueName index="15775" name="[order_details].[order_id].&amp;[15776]"/>
            <x15:cachedUniqueName index="15776" name="[order_details].[order_id].&amp;[15777]"/>
            <x15:cachedUniqueName index="15777" name="[order_details].[order_id].&amp;[15778]"/>
            <x15:cachedUniqueName index="15778" name="[order_details].[order_id].&amp;[15779]"/>
            <x15:cachedUniqueName index="15779" name="[order_details].[order_id].&amp;[15780]"/>
            <x15:cachedUniqueName index="15780" name="[order_details].[order_id].&amp;[15781]"/>
            <x15:cachedUniqueName index="15781" name="[order_details].[order_id].&amp;[15782]"/>
            <x15:cachedUniqueName index="15782" name="[order_details].[order_id].&amp;[15783]"/>
            <x15:cachedUniqueName index="15783" name="[order_details].[order_id].&amp;[15784]"/>
            <x15:cachedUniqueName index="15784" name="[order_details].[order_id].&amp;[15785]"/>
            <x15:cachedUniqueName index="15785" name="[order_details].[order_id].&amp;[15786]"/>
            <x15:cachedUniqueName index="15786" name="[order_details].[order_id].&amp;[15787]"/>
            <x15:cachedUniqueName index="15787" name="[order_details].[order_id].&amp;[15788]"/>
            <x15:cachedUniqueName index="15788" name="[order_details].[order_id].&amp;[15789]"/>
            <x15:cachedUniqueName index="15789" name="[order_details].[order_id].&amp;[15790]"/>
            <x15:cachedUniqueName index="15790" name="[order_details].[order_id].&amp;[15791]"/>
            <x15:cachedUniqueName index="15791" name="[order_details].[order_id].&amp;[15792]"/>
            <x15:cachedUniqueName index="15792" name="[order_details].[order_id].&amp;[15793]"/>
            <x15:cachedUniqueName index="15793" name="[order_details].[order_id].&amp;[15794]"/>
            <x15:cachedUniqueName index="15794" name="[order_details].[order_id].&amp;[15795]"/>
            <x15:cachedUniqueName index="15795" name="[order_details].[order_id].&amp;[15796]"/>
            <x15:cachedUniqueName index="15796" name="[order_details].[order_id].&amp;[15797]"/>
            <x15:cachedUniqueName index="15797" name="[order_details].[order_id].&amp;[15798]"/>
            <x15:cachedUniqueName index="15798" name="[order_details].[order_id].&amp;[15799]"/>
            <x15:cachedUniqueName index="15799" name="[order_details].[order_id].&amp;[15800]"/>
            <x15:cachedUniqueName index="15800" name="[order_details].[order_id].&amp;[15801]"/>
            <x15:cachedUniqueName index="15801" name="[order_details].[order_id].&amp;[15802]"/>
            <x15:cachedUniqueName index="15802" name="[order_details].[order_id].&amp;[15803]"/>
            <x15:cachedUniqueName index="15803" name="[order_details].[order_id].&amp;[15804]"/>
            <x15:cachedUniqueName index="15804" name="[order_details].[order_id].&amp;[15805]"/>
            <x15:cachedUniqueName index="15805" name="[order_details].[order_id].&amp;[15806]"/>
            <x15:cachedUniqueName index="15806" name="[order_details].[order_id].&amp;[15807]"/>
            <x15:cachedUniqueName index="15807" name="[order_details].[order_id].&amp;[15808]"/>
            <x15:cachedUniqueName index="15808" name="[order_details].[order_id].&amp;[15809]"/>
            <x15:cachedUniqueName index="15809" name="[order_details].[order_id].&amp;[15810]"/>
            <x15:cachedUniqueName index="15810" name="[order_details].[order_id].&amp;[15811]"/>
            <x15:cachedUniqueName index="15811" name="[order_details].[order_id].&amp;[15812]"/>
            <x15:cachedUniqueName index="15812" name="[order_details].[order_id].&amp;[15813]"/>
            <x15:cachedUniqueName index="15813" name="[order_details].[order_id].&amp;[15814]"/>
            <x15:cachedUniqueName index="15814" name="[order_details].[order_id].&amp;[15815]"/>
            <x15:cachedUniqueName index="15815" name="[order_details].[order_id].&amp;[15816]"/>
            <x15:cachedUniqueName index="15816" name="[order_details].[order_id].&amp;[15817]"/>
            <x15:cachedUniqueName index="15817" name="[order_details].[order_id].&amp;[15818]"/>
            <x15:cachedUniqueName index="15818" name="[order_details].[order_id].&amp;[15819]"/>
            <x15:cachedUniqueName index="15819" name="[order_details].[order_id].&amp;[15820]"/>
            <x15:cachedUniqueName index="15820" name="[order_details].[order_id].&amp;[15821]"/>
            <x15:cachedUniqueName index="15821" name="[order_details].[order_id].&amp;[15822]"/>
            <x15:cachedUniqueName index="15822" name="[order_details].[order_id].&amp;[15823]"/>
            <x15:cachedUniqueName index="15823" name="[order_details].[order_id].&amp;[15824]"/>
            <x15:cachedUniqueName index="15824" name="[order_details].[order_id].&amp;[15825]"/>
            <x15:cachedUniqueName index="15825" name="[order_details].[order_id].&amp;[15826]"/>
            <x15:cachedUniqueName index="15826" name="[order_details].[order_id].&amp;[15827]"/>
            <x15:cachedUniqueName index="15827" name="[order_details].[order_id].&amp;[15828]"/>
            <x15:cachedUniqueName index="15828" name="[order_details].[order_id].&amp;[15829]"/>
            <x15:cachedUniqueName index="15829" name="[order_details].[order_id].&amp;[15830]"/>
            <x15:cachedUniqueName index="15830" name="[order_details].[order_id].&amp;[15831]"/>
            <x15:cachedUniqueName index="15831" name="[order_details].[order_id].&amp;[15832]"/>
            <x15:cachedUniqueName index="15832" name="[order_details].[order_id].&amp;[15833]"/>
            <x15:cachedUniqueName index="15833" name="[order_details].[order_id].&amp;[15834]"/>
            <x15:cachedUniqueName index="15834" name="[order_details].[order_id].&amp;[15835]"/>
            <x15:cachedUniqueName index="15835" name="[order_details].[order_id].&amp;[15836]"/>
            <x15:cachedUniqueName index="15836" name="[order_details].[order_id].&amp;[15837]"/>
            <x15:cachedUniqueName index="15837" name="[order_details].[order_id].&amp;[15838]"/>
            <x15:cachedUniqueName index="15838" name="[order_details].[order_id].&amp;[15839]"/>
            <x15:cachedUniqueName index="15839" name="[order_details].[order_id].&amp;[15840]"/>
            <x15:cachedUniqueName index="15840" name="[order_details].[order_id].&amp;[15841]"/>
            <x15:cachedUniqueName index="15841" name="[order_details].[order_id].&amp;[15842]"/>
            <x15:cachedUniqueName index="15842" name="[order_details].[order_id].&amp;[15843]"/>
            <x15:cachedUniqueName index="15843" name="[order_details].[order_id].&amp;[15844]"/>
            <x15:cachedUniqueName index="15844" name="[order_details].[order_id].&amp;[15845]"/>
            <x15:cachedUniqueName index="15845" name="[order_details].[order_id].&amp;[15846]"/>
            <x15:cachedUniqueName index="15846" name="[order_details].[order_id].&amp;[15847]"/>
            <x15:cachedUniqueName index="15847" name="[order_details].[order_id].&amp;[15848]"/>
            <x15:cachedUniqueName index="15848" name="[order_details].[order_id].&amp;[15849]"/>
            <x15:cachedUniqueName index="15849" name="[order_details].[order_id].&amp;[15850]"/>
            <x15:cachedUniqueName index="15850" name="[order_details].[order_id].&amp;[15851]"/>
            <x15:cachedUniqueName index="15851" name="[order_details].[order_id].&amp;[15852]"/>
            <x15:cachedUniqueName index="15852" name="[order_details].[order_id].&amp;[15853]"/>
            <x15:cachedUniqueName index="15853" name="[order_details].[order_id].&amp;[15854]"/>
            <x15:cachedUniqueName index="15854" name="[order_details].[order_id].&amp;[15855]"/>
            <x15:cachedUniqueName index="15855" name="[order_details].[order_id].&amp;[15856]"/>
            <x15:cachedUniqueName index="15856" name="[order_details].[order_id].&amp;[15857]"/>
            <x15:cachedUniqueName index="15857" name="[order_details].[order_id].&amp;[15858]"/>
            <x15:cachedUniqueName index="15858" name="[order_details].[order_id].&amp;[15859]"/>
            <x15:cachedUniqueName index="15859" name="[order_details].[order_id].&amp;[15860]"/>
            <x15:cachedUniqueName index="15860" name="[order_details].[order_id].&amp;[15861]"/>
            <x15:cachedUniqueName index="15861" name="[order_details].[order_id].&amp;[15862]"/>
            <x15:cachedUniqueName index="15862" name="[order_details].[order_id].&amp;[15863]"/>
            <x15:cachedUniqueName index="15863" name="[order_details].[order_id].&amp;[15864]"/>
            <x15:cachedUniqueName index="15864" name="[order_details].[order_id].&amp;[15865]"/>
            <x15:cachedUniqueName index="15865" name="[order_details].[order_id].&amp;[15866]"/>
            <x15:cachedUniqueName index="15866" name="[order_details].[order_id].&amp;[15867]"/>
            <x15:cachedUniqueName index="15867" name="[order_details].[order_id].&amp;[15868]"/>
            <x15:cachedUniqueName index="15868" name="[order_details].[order_id].&amp;[15869]"/>
            <x15:cachedUniqueName index="15869" name="[order_details].[order_id].&amp;[15870]"/>
            <x15:cachedUniqueName index="15870" name="[order_details].[order_id].&amp;[15871]"/>
            <x15:cachedUniqueName index="15871" name="[order_details].[order_id].&amp;[15872]"/>
            <x15:cachedUniqueName index="15872" name="[order_details].[order_id].&amp;[15873]"/>
            <x15:cachedUniqueName index="15873" name="[order_details].[order_id].&amp;[15874]"/>
            <x15:cachedUniqueName index="15874" name="[order_details].[order_id].&amp;[15875]"/>
            <x15:cachedUniqueName index="15875" name="[order_details].[order_id].&amp;[15876]"/>
            <x15:cachedUniqueName index="15876" name="[order_details].[order_id].&amp;[15877]"/>
            <x15:cachedUniqueName index="15877" name="[order_details].[order_id].&amp;[15878]"/>
            <x15:cachedUniqueName index="15878" name="[order_details].[order_id].&amp;[15879]"/>
            <x15:cachedUniqueName index="15879" name="[order_details].[order_id].&amp;[15880]"/>
            <x15:cachedUniqueName index="15880" name="[order_details].[order_id].&amp;[15881]"/>
            <x15:cachedUniqueName index="15881" name="[order_details].[order_id].&amp;[15882]"/>
            <x15:cachedUniqueName index="15882" name="[order_details].[order_id].&amp;[15883]"/>
            <x15:cachedUniqueName index="15883" name="[order_details].[order_id].&amp;[15884]"/>
            <x15:cachedUniqueName index="15884" name="[order_details].[order_id].&amp;[15885]"/>
            <x15:cachedUniqueName index="15885" name="[order_details].[order_id].&amp;[15886]"/>
            <x15:cachedUniqueName index="15886" name="[order_details].[order_id].&amp;[15887]"/>
            <x15:cachedUniqueName index="15887" name="[order_details].[order_id].&amp;[15888]"/>
            <x15:cachedUniqueName index="15888" name="[order_details].[order_id].&amp;[15889]"/>
            <x15:cachedUniqueName index="15889" name="[order_details].[order_id].&amp;[15890]"/>
            <x15:cachedUniqueName index="15890" name="[order_details].[order_id].&amp;[15891]"/>
            <x15:cachedUniqueName index="15891" name="[order_details].[order_id].&amp;[15892]"/>
            <x15:cachedUniqueName index="15892" name="[order_details].[order_id].&amp;[15893]"/>
            <x15:cachedUniqueName index="15893" name="[order_details].[order_id].&amp;[15894]"/>
            <x15:cachedUniqueName index="15894" name="[order_details].[order_id].&amp;[15895]"/>
            <x15:cachedUniqueName index="15895" name="[order_details].[order_id].&amp;[15896]"/>
            <x15:cachedUniqueName index="15896" name="[order_details].[order_id].&amp;[15897]"/>
            <x15:cachedUniqueName index="15897" name="[order_details].[order_id].&amp;[15898]"/>
            <x15:cachedUniqueName index="15898" name="[order_details].[order_id].&amp;[15899]"/>
            <x15:cachedUniqueName index="15899" name="[order_details].[order_id].&amp;[15900]"/>
            <x15:cachedUniqueName index="15900" name="[order_details].[order_id].&amp;[15901]"/>
            <x15:cachedUniqueName index="15901" name="[order_details].[order_id].&amp;[15902]"/>
            <x15:cachedUniqueName index="15902" name="[order_details].[order_id].&amp;[15903]"/>
            <x15:cachedUniqueName index="15903" name="[order_details].[order_id].&amp;[15904]"/>
            <x15:cachedUniqueName index="15904" name="[order_details].[order_id].&amp;[15905]"/>
            <x15:cachedUniqueName index="15905" name="[order_details].[order_id].&amp;[15906]"/>
            <x15:cachedUniqueName index="15906" name="[order_details].[order_id].&amp;[15907]"/>
            <x15:cachedUniqueName index="15907" name="[order_details].[order_id].&amp;[15908]"/>
            <x15:cachedUniqueName index="15908" name="[order_details].[order_id].&amp;[15909]"/>
            <x15:cachedUniqueName index="15909" name="[order_details].[order_id].&amp;[15910]"/>
            <x15:cachedUniqueName index="15910" name="[order_details].[order_id].&amp;[15911]"/>
            <x15:cachedUniqueName index="15911" name="[order_details].[order_id].&amp;[15912]"/>
            <x15:cachedUniqueName index="15912" name="[order_details].[order_id].&amp;[15913]"/>
            <x15:cachedUniqueName index="15913" name="[order_details].[order_id].&amp;[15914]"/>
            <x15:cachedUniqueName index="15914" name="[order_details].[order_id].&amp;[15915]"/>
            <x15:cachedUniqueName index="15915" name="[order_details].[order_id].&amp;[15916]"/>
            <x15:cachedUniqueName index="15916" name="[order_details].[order_id].&amp;[15917]"/>
            <x15:cachedUniqueName index="15917" name="[order_details].[order_id].&amp;[15918]"/>
            <x15:cachedUniqueName index="15918" name="[order_details].[order_id].&amp;[15919]"/>
            <x15:cachedUniqueName index="15919" name="[order_details].[order_id].&amp;[15920]"/>
            <x15:cachedUniqueName index="15920" name="[order_details].[order_id].&amp;[15921]"/>
            <x15:cachedUniqueName index="15921" name="[order_details].[order_id].&amp;[15922]"/>
            <x15:cachedUniqueName index="15922" name="[order_details].[order_id].&amp;[15923]"/>
            <x15:cachedUniqueName index="15923" name="[order_details].[order_id].&amp;[15924]"/>
            <x15:cachedUniqueName index="15924" name="[order_details].[order_id].&amp;[15925]"/>
            <x15:cachedUniqueName index="15925" name="[order_details].[order_id].&amp;[15926]"/>
            <x15:cachedUniqueName index="15926" name="[order_details].[order_id].&amp;[15927]"/>
            <x15:cachedUniqueName index="15927" name="[order_details].[order_id].&amp;[15928]"/>
            <x15:cachedUniqueName index="15928" name="[order_details].[order_id].&amp;[15929]"/>
            <x15:cachedUniqueName index="15929" name="[order_details].[order_id].&amp;[15930]"/>
            <x15:cachedUniqueName index="15930" name="[order_details].[order_id].&amp;[15931]"/>
            <x15:cachedUniqueName index="15931" name="[order_details].[order_id].&amp;[15932]"/>
            <x15:cachedUniqueName index="15932" name="[order_details].[order_id].&amp;[15933]"/>
            <x15:cachedUniqueName index="15933" name="[order_details].[order_id].&amp;[15934]"/>
            <x15:cachedUniqueName index="15934" name="[order_details].[order_id].&amp;[15935]"/>
            <x15:cachedUniqueName index="15935" name="[order_details].[order_id].&amp;[15936]"/>
            <x15:cachedUniqueName index="15936" name="[order_details].[order_id].&amp;[15937]"/>
            <x15:cachedUniqueName index="15937" name="[order_details].[order_id].&amp;[15938]"/>
            <x15:cachedUniqueName index="15938" name="[order_details].[order_id].&amp;[15939]"/>
            <x15:cachedUniqueName index="15939" name="[order_details].[order_id].&amp;[15940]"/>
            <x15:cachedUniqueName index="15940" name="[order_details].[order_id].&amp;[15941]"/>
            <x15:cachedUniqueName index="15941" name="[order_details].[order_id].&amp;[15942]"/>
            <x15:cachedUniqueName index="15942" name="[order_details].[order_id].&amp;[15943]"/>
            <x15:cachedUniqueName index="15943" name="[order_details].[order_id].&amp;[15944]"/>
            <x15:cachedUniqueName index="15944" name="[order_details].[order_id].&amp;[15945]"/>
            <x15:cachedUniqueName index="15945" name="[order_details].[order_id].&amp;[15946]"/>
            <x15:cachedUniqueName index="15946" name="[order_details].[order_id].&amp;[15947]"/>
            <x15:cachedUniqueName index="15947" name="[order_details].[order_id].&amp;[15948]"/>
            <x15:cachedUniqueName index="15948" name="[order_details].[order_id].&amp;[15949]"/>
            <x15:cachedUniqueName index="15949" name="[order_details].[order_id].&amp;[15950]"/>
            <x15:cachedUniqueName index="15950" name="[order_details].[order_id].&amp;[15951]"/>
            <x15:cachedUniqueName index="15951" name="[order_details].[order_id].&amp;[15952]"/>
            <x15:cachedUniqueName index="15952" name="[order_details].[order_id].&amp;[15953]"/>
            <x15:cachedUniqueName index="15953" name="[order_details].[order_id].&amp;[15954]"/>
            <x15:cachedUniqueName index="15954" name="[order_details].[order_id].&amp;[15955]"/>
            <x15:cachedUniqueName index="15955" name="[order_details].[order_id].&amp;[15956]"/>
            <x15:cachedUniqueName index="15956" name="[order_details].[order_id].&amp;[15957]"/>
            <x15:cachedUniqueName index="15957" name="[order_details].[order_id].&amp;[15958]"/>
            <x15:cachedUniqueName index="15958" name="[order_details].[order_id].&amp;[15959]"/>
            <x15:cachedUniqueName index="15959" name="[order_details].[order_id].&amp;[15960]"/>
            <x15:cachedUniqueName index="15960" name="[order_details].[order_id].&amp;[15961]"/>
            <x15:cachedUniqueName index="15961" name="[order_details].[order_id].&amp;[15962]"/>
            <x15:cachedUniqueName index="15962" name="[order_details].[order_id].&amp;[15963]"/>
            <x15:cachedUniqueName index="15963" name="[order_details].[order_id].&amp;[15964]"/>
            <x15:cachedUniqueName index="15964" name="[order_details].[order_id].&amp;[15965]"/>
            <x15:cachedUniqueName index="15965" name="[order_details].[order_id].&amp;[15966]"/>
            <x15:cachedUniqueName index="15966" name="[order_details].[order_id].&amp;[15967]"/>
            <x15:cachedUniqueName index="15967" name="[order_details].[order_id].&amp;[15968]"/>
            <x15:cachedUniqueName index="15968" name="[order_details].[order_id].&amp;[15969]"/>
            <x15:cachedUniqueName index="15969" name="[order_details].[order_id].&amp;[15970]"/>
            <x15:cachedUniqueName index="15970" name="[order_details].[order_id].&amp;[15971]"/>
            <x15:cachedUniqueName index="15971" name="[order_details].[order_id].&amp;[15972]"/>
            <x15:cachedUniqueName index="15972" name="[order_details].[order_id].&amp;[15973]"/>
            <x15:cachedUniqueName index="15973" name="[order_details].[order_id].&amp;[15974]"/>
            <x15:cachedUniqueName index="15974" name="[order_details].[order_id].&amp;[15975]"/>
            <x15:cachedUniqueName index="15975" name="[order_details].[order_id].&amp;[15976]"/>
            <x15:cachedUniqueName index="15976" name="[order_details].[order_id].&amp;[15977]"/>
            <x15:cachedUniqueName index="15977" name="[order_details].[order_id].&amp;[15978]"/>
            <x15:cachedUniqueName index="15978" name="[order_details].[order_id].&amp;[15979]"/>
            <x15:cachedUniqueName index="15979" name="[order_details].[order_id].&amp;[15980]"/>
            <x15:cachedUniqueName index="15980" name="[order_details].[order_id].&amp;[15981]"/>
            <x15:cachedUniqueName index="15981" name="[order_details].[order_id].&amp;[15982]"/>
            <x15:cachedUniqueName index="15982" name="[order_details].[order_id].&amp;[15983]"/>
            <x15:cachedUniqueName index="15983" name="[order_details].[order_id].&amp;[15984]"/>
            <x15:cachedUniqueName index="15984" name="[order_details].[order_id].&amp;[15985]"/>
            <x15:cachedUniqueName index="15985" name="[order_details].[order_id].&amp;[15986]"/>
            <x15:cachedUniqueName index="15986" name="[order_details].[order_id].&amp;[15987]"/>
            <x15:cachedUniqueName index="15987" name="[order_details].[order_id].&amp;[15988]"/>
            <x15:cachedUniqueName index="15988" name="[order_details].[order_id].&amp;[15989]"/>
            <x15:cachedUniqueName index="15989" name="[order_details].[order_id].&amp;[15990]"/>
            <x15:cachedUniqueName index="15990" name="[order_details].[order_id].&amp;[15991]"/>
            <x15:cachedUniqueName index="15991" name="[order_details].[order_id].&amp;[15992]"/>
            <x15:cachedUniqueName index="15992" name="[order_details].[order_id].&amp;[15993]"/>
            <x15:cachedUniqueName index="15993" name="[order_details].[order_id].&amp;[15994]"/>
            <x15:cachedUniqueName index="15994" name="[order_details].[order_id].&amp;[15995]"/>
            <x15:cachedUniqueName index="15995" name="[order_details].[order_id].&amp;[15996]"/>
            <x15:cachedUniqueName index="15996" name="[order_details].[order_id].&amp;[15997]"/>
            <x15:cachedUniqueName index="15997" name="[order_details].[order_id].&amp;[15998]"/>
            <x15:cachedUniqueName index="15998" name="[order_details].[order_id].&amp;[15999]"/>
            <x15:cachedUniqueName index="15999" name="[order_details].[order_id].&amp;[16000]"/>
            <x15:cachedUniqueName index="16000" name="[order_details].[order_id].&amp;[16001]"/>
            <x15:cachedUniqueName index="16001" name="[order_details].[order_id].&amp;[16002]"/>
            <x15:cachedUniqueName index="16002" name="[order_details].[order_id].&amp;[16003]"/>
            <x15:cachedUniqueName index="16003" name="[order_details].[order_id].&amp;[16004]"/>
            <x15:cachedUniqueName index="16004" name="[order_details].[order_id].&amp;[16005]"/>
            <x15:cachedUniqueName index="16005" name="[order_details].[order_id].&amp;[16006]"/>
            <x15:cachedUniqueName index="16006" name="[order_details].[order_id].&amp;[16007]"/>
            <x15:cachedUniqueName index="16007" name="[order_details].[order_id].&amp;[16008]"/>
            <x15:cachedUniqueName index="16008" name="[order_details].[order_id].&amp;[16009]"/>
            <x15:cachedUniqueName index="16009" name="[order_details].[order_id].&amp;[16010]"/>
            <x15:cachedUniqueName index="16010" name="[order_details].[order_id].&amp;[16011]"/>
            <x15:cachedUniqueName index="16011" name="[order_details].[order_id].&amp;[16012]"/>
            <x15:cachedUniqueName index="16012" name="[order_details].[order_id].&amp;[16013]"/>
            <x15:cachedUniqueName index="16013" name="[order_details].[order_id].&amp;[16014]"/>
            <x15:cachedUniqueName index="16014" name="[order_details].[order_id].&amp;[16015]"/>
            <x15:cachedUniqueName index="16015" name="[order_details].[order_id].&amp;[16016]"/>
            <x15:cachedUniqueName index="16016" name="[order_details].[order_id].&amp;[16017]"/>
            <x15:cachedUniqueName index="16017" name="[order_details].[order_id].&amp;[16018]"/>
            <x15:cachedUniqueName index="16018" name="[order_details].[order_id].&amp;[16019]"/>
            <x15:cachedUniqueName index="16019" name="[order_details].[order_id].&amp;[16020]"/>
            <x15:cachedUniqueName index="16020" name="[order_details].[order_id].&amp;[16021]"/>
            <x15:cachedUniqueName index="16021" name="[order_details].[order_id].&amp;[16022]"/>
            <x15:cachedUniqueName index="16022" name="[order_details].[order_id].&amp;[16023]"/>
            <x15:cachedUniqueName index="16023" name="[order_details].[order_id].&amp;[16024]"/>
            <x15:cachedUniqueName index="16024" name="[order_details].[order_id].&amp;[16025]"/>
            <x15:cachedUniqueName index="16025" name="[order_details].[order_id].&amp;[16026]"/>
            <x15:cachedUniqueName index="16026" name="[order_details].[order_id].&amp;[16027]"/>
            <x15:cachedUniqueName index="16027" name="[order_details].[order_id].&amp;[16028]"/>
            <x15:cachedUniqueName index="16028" name="[order_details].[order_id].&amp;[16029]"/>
            <x15:cachedUniqueName index="16029" name="[order_details].[order_id].&amp;[16030]"/>
            <x15:cachedUniqueName index="16030" name="[order_details].[order_id].&amp;[16031]"/>
            <x15:cachedUniqueName index="16031" name="[order_details].[order_id].&amp;[16032]"/>
            <x15:cachedUniqueName index="16032" name="[order_details].[order_id].&amp;[16033]"/>
            <x15:cachedUniqueName index="16033" name="[order_details].[order_id].&amp;[16034]"/>
            <x15:cachedUniqueName index="16034" name="[order_details].[order_id].&amp;[16035]"/>
            <x15:cachedUniqueName index="16035" name="[order_details].[order_id].&amp;[16036]"/>
            <x15:cachedUniqueName index="16036" name="[order_details].[order_id].&amp;[16037]"/>
            <x15:cachedUniqueName index="16037" name="[order_details].[order_id].&amp;[16038]"/>
            <x15:cachedUniqueName index="16038" name="[order_details].[order_id].&amp;[16039]"/>
            <x15:cachedUniqueName index="16039" name="[order_details].[order_id].&amp;[16040]"/>
            <x15:cachedUniqueName index="16040" name="[order_details].[order_id].&amp;[16041]"/>
            <x15:cachedUniqueName index="16041" name="[order_details].[order_id].&amp;[16042]"/>
            <x15:cachedUniqueName index="16042" name="[order_details].[order_id].&amp;[16043]"/>
            <x15:cachedUniqueName index="16043" name="[order_details].[order_id].&amp;[16044]"/>
            <x15:cachedUniqueName index="16044" name="[order_details].[order_id].&amp;[16045]"/>
            <x15:cachedUniqueName index="16045" name="[order_details].[order_id].&amp;[16046]"/>
            <x15:cachedUniqueName index="16046" name="[order_details].[order_id].&amp;[16047]"/>
            <x15:cachedUniqueName index="16047" name="[order_details].[order_id].&amp;[16048]"/>
            <x15:cachedUniqueName index="16048" name="[order_details].[order_id].&amp;[16049]"/>
            <x15:cachedUniqueName index="16049" name="[order_details].[order_id].&amp;[16050]"/>
            <x15:cachedUniqueName index="16050" name="[order_details].[order_id].&amp;[16051]"/>
            <x15:cachedUniqueName index="16051" name="[order_details].[order_id].&amp;[16052]"/>
            <x15:cachedUniqueName index="16052" name="[order_details].[order_id].&amp;[16053]"/>
            <x15:cachedUniqueName index="16053" name="[order_details].[order_id].&amp;[16054]"/>
            <x15:cachedUniqueName index="16054" name="[order_details].[order_id].&amp;[16055]"/>
            <x15:cachedUniqueName index="16055" name="[order_details].[order_id].&amp;[16056]"/>
            <x15:cachedUniqueName index="16056" name="[order_details].[order_id].&amp;[16057]"/>
            <x15:cachedUniqueName index="16057" name="[order_details].[order_id].&amp;[16058]"/>
            <x15:cachedUniqueName index="16058" name="[order_details].[order_id].&amp;[16059]"/>
            <x15:cachedUniqueName index="16059" name="[order_details].[order_id].&amp;[16060]"/>
            <x15:cachedUniqueName index="16060" name="[order_details].[order_id].&amp;[16061]"/>
            <x15:cachedUniqueName index="16061" name="[order_details].[order_id].&amp;[16062]"/>
            <x15:cachedUniqueName index="16062" name="[order_details].[order_id].&amp;[16063]"/>
            <x15:cachedUniqueName index="16063" name="[order_details].[order_id].&amp;[16064]"/>
            <x15:cachedUniqueName index="16064" name="[order_details].[order_id].&amp;[16065]"/>
            <x15:cachedUniqueName index="16065" name="[order_details].[order_id].&amp;[16066]"/>
            <x15:cachedUniqueName index="16066" name="[order_details].[order_id].&amp;[16067]"/>
            <x15:cachedUniqueName index="16067" name="[order_details].[order_id].&amp;[16068]"/>
            <x15:cachedUniqueName index="16068" name="[order_details].[order_id].&amp;[16069]"/>
            <x15:cachedUniqueName index="16069" name="[order_details].[order_id].&amp;[16070]"/>
            <x15:cachedUniqueName index="16070" name="[order_details].[order_id].&amp;[16071]"/>
            <x15:cachedUniqueName index="16071" name="[order_details].[order_id].&amp;[16072]"/>
            <x15:cachedUniqueName index="16072" name="[order_details].[order_id].&amp;[16073]"/>
            <x15:cachedUniqueName index="16073" name="[order_details].[order_id].&amp;[16074]"/>
            <x15:cachedUniqueName index="16074" name="[order_details].[order_id].&amp;[16075]"/>
            <x15:cachedUniqueName index="16075" name="[order_details].[order_id].&amp;[16076]"/>
            <x15:cachedUniqueName index="16076" name="[order_details].[order_id].&amp;[16077]"/>
            <x15:cachedUniqueName index="16077" name="[order_details].[order_id].&amp;[16078]"/>
            <x15:cachedUniqueName index="16078" name="[order_details].[order_id].&amp;[16079]"/>
            <x15:cachedUniqueName index="16079" name="[order_details].[order_id].&amp;[16080]"/>
            <x15:cachedUniqueName index="16080" name="[order_details].[order_id].&amp;[16081]"/>
            <x15:cachedUniqueName index="16081" name="[order_details].[order_id].&amp;[16082]"/>
            <x15:cachedUniqueName index="16082" name="[order_details].[order_id].&amp;[16083]"/>
            <x15:cachedUniqueName index="16083" name="[order_details].[order_id].&amp;[16084]"/>
            <x15:cachedUniqueName index="16084" name="[order_details].[order_id].&amp;[16085]"/>
            <x15:cachedUniqueName index="16085" name="[order_details].[order_id].&amp;[16086]"/>
            <x15:cachedUniqueName index="16086" name="[order_details].[order_id].&amp;[16087]"/>
            <x15:cachedUniqueName index="16087" name="[order_details].[order_id].&amp;[16088]"/>
            <x15:cachedUniqueName index="16088" name="[order_details].[order_id].&amp;[16089]"/>
            <x15:cachedUniqueName index="16089" name="[order_details].[order_id].&amp;[16090]"/>
            <x15:cachedUniqueName index="16090" name="[order_details].[order_id].&amp;[16091]"/>
            <x15:cachedUniqueName index="16091" name="[order_details].[order_id].&amp;[16092]"/>
            <x15:cachedUniqueName index="16092" name="[order_details].[order_id].&amp;[16093]"/>
            <x15:cachedUniqueName index="16093" name="[order_details].[order_id].&amp;[16094]"/>
            <x15:cachedUniqueName index="16094" name="[order_details].[order_id].&amp;[16095]"/>
            <x15:cachedUniqueName index="16095" name="[order_details].[order_id].&amp;[16096]"/>
            <x15:cachedUniqueName index="16096" name="[order_details].[order_id].&amp;[16097]"/>
            <x15:cachedUniqueName index="16097" name="[order_details].[order_id].&amp;[16098]"/>
            <x15:cachedUniqueName index="16098" name="[order_details].[order_id].&amp;[16099]"/>
            <x15:cachedUniqueName index="16099" name="[order_details].[order_id].&amp;[16100]"/>
            <x15:cachedUniqueName index="16100" name="[order_details].[order_id].&amp;[16101]"/>
            <x15:cachedUniqueName index="16101" name="[order_details].[order_id].&amp;[16102]"/>
            <x15:cachedUniqueName index="16102" name="[order_details].[order_id].&amp;[16103]"/>
            <x15:cachedUniqueName index="16103" name="[order_details].[order_id].&amp;[16104]"/>
            <x15:cachedUniqueName index="16104" name="[order_details].[order_id].&amp;[16105]"/>
            <x15:cachedUniqueName index="16105" name="[order_details].[order_id].&amp;[16106]"/>
            <x15:cachedUniqueName index="16106" name="[order_details].[order_id].&amp;[16107]"/>
            <x15:cachedUniqueName index="16107" name="[order_details].[order_id].&amp;[16108]"/>
            <x15:cachedUniqueName index="16108" name="[order_details].[order_id].&amp;[16109]"/>
            <x15:cachedUniqueName index="16109" name="[order_details].[order_id].&amp;[16110]"/>
            <x15:cachedUniqueName index="16110" name="[order_details].[order_id].&amp;[16111]"/>
            <x15:cachedUniqueName index="16111" name="[order_details].[order_id].&amp;[16112]"/>
            <x15:cachedUniqueName index="16112" name="[order_details].[order_id].&amp;[16113]"/>
            <x15:cachedUniqueName index="16113" name="[order_details].[order_id].&amp;[16114]"/>
            <x15:cachedUniqueName index="16114" name="[order_details].[order_id].&amp;[16115]"/>
            <x15:cachedUniqueName index="16115" name="[order_details].[order_id].&amp;[16116]"/>
            <x15:cachedUniqueName index="16116" name="[order_details].[order_id].&amp;[16117]"/>
            <x15:cachedUniqueName index="16117" name="[order_details].[order_id].&amp;[16118]"/>
            <x15:cachedUniqueName index="16118" name="[order_details].[order_id].&amp;[16119]"/>
            <x15:cachedUniqueName index="16119" name="[order_details].[order_id].&amp;[16120]"/>
            <x15:cachedUniqueName index="16120" name="[order_details].[order_id].&amp;[16121]"/>
            <x15:cachedUniqueName index="16121" name="[order_details].[order_id].&amp;[16122]"/>
            <x15:cachedUniqueName index="16122" name="[order_details].[order_id].&amp;[16123]"/>
            <x15:cachedUniqueName index="16123" name="[order_details].[order_id].&amp;[16124]"/>
            <x15:cachedUniqueName index="16124" name="[order_details].[order_id].&amp;[16125]"/>
            <x15:cachedUniqueName index="16125" name="[order_details].[order_id].&amp;[16126]"/>
            <x15:cachedUniqueName index="16126" name="[order_details].[order_id].&amp;[16127]"/>
            <x15:cachedUniqueName index="16127" name="[order_details].[order_id].&amp;[16128]"/>
            <x15:cachedUniqueName index="16128" name="[order_details].[order_id].&amp;[16129]"/>
            <x15:cachedUniqueName index="16129" name="[order_details].[order_id].&amp;[16130]"/>
            <x15:cachedUniqueName index="16130" name="[order_details].[order_id].&amp;[16131]"/>
            <x15:cachedUniqueName index="16131" name="[order_details].[order_id].&amp;[16132]"/>
            <x15:cachedUniqueName index="16132" name="[order_details].[order_id].&amp;[16133]"/>
            <x15:cachedUniqueName index="16133" name="[order_details].[order_id].&amp;[16134]"/>
            <x15:cachedUniqueName index="16134" name="[order_details].[order_id].&amp;[16135]"/>
            <x15:cachedUniqueName index="16135" name="[order_details].[order_id].&amp;[16136]"/>
            <x15:cachedUniqueName index="16136" name="[order_details].[order_id].&amp;[16137]"/>
            <x15:cachedUniqueName index="16137" name="[order_details].[order_id].&amp;[16138]"/>
            <x15:cachedUniqueName index="16138" name="[order_details].[order_id].&amp;[16139]"/>
            <x15:cachedUniqueName index="16139" name="[order_details].[order_id].&amp;[16140]"/>
            <x15:cachedUniqueName index="16140" name="[order_details].[order_id].&amp;[16141]"/>
            <x15:cachedUniqueName index="16141" name="[order_details].[order_id].&amp;[16142]"/>
            <x15:cachedUniqueName index="16142" name="[order_details].[order_id].&amp;[16143]"/>
            <x15:cachedUniqueName index="16143" name="[order_details].[order_id].&amp;[16144]"/>
            <x15:cachedUniqueName index="16144" name="[order_details].[order_id].&amp;[16145]"/>
            <x15:cachedUniqueName index="16145" name="[order_details].[order_id].&amp;[16146]"/>
            <x15:cachedUniqueName index="16146" name="[order_details].[order_id].&amp;[16147]"/>
            <x15:cachedUniqueName index="16147" name="[order_details].[order_id].&amp;[16148]"/>
            <x15:cachedUniqueName index="16148" name="[order_details].[order_id].&amp;[16149]"/>
            <x15:cachedUniqueName index="16149" name="[order_details].[order_id].&amp;[16150]"/>
            <x15:cachedUniqueName index="16150" name="[order_details].[order_id].&amp;[16151]"/>
            <x15:cachedUniqueName index="16151" name="[order_details].[order_id].&amp;[16152]"/>
            <x15:cachedUniqueName index="16152" name="[order_details].[order_id].&amp;[16153]"/>
            <x15:cachedUniqueName index="16153" name="[order_details].[order_id].&amp;[16154]"/>
            <x15:cachedUniqueName index="16154" name="[order_details].[order_id].&amp;[16155]"/>
            <x15:cachedUniqueName index="16155" name="[order_details].[order_id].&amp;[16156]"/>
            <x15:cachedUniqueName index="16156" name="[order_details].[order_id].&amp;[16157]"/>
            <x15:cachedUniqueName index="16157" name="[order_details].[order_id].&amp;[16158]"/>
            <x15:cachedUniqueName index="16158" name="[order_details].[order_id].&amp;[16159]"/>
            <x15:cachedUniqueName index="16159" name="[order_details].[order_id].&amp;[16160]"/>
            <x15:cachedUniqueName index="16160" name="[order_details].[order_id].&amp;[16161]"/>
            <x15:cachedUniqueName index="16161" name="[order_details].[order_id].&amp;[16162]"/>
            <x15:cachedUniqueName index="16162" name="[order_details].[order_id].&amp;[16163]"/>
            <x15:cachedUniqueName index="16163" name="[order_details].[order_id].&amp;[16164]"/>
            <x15:cachedUniqueName index="16164" name="[order_details].[order_id].&amp;[16165]"/>
            <x15:cachedUniqueName index="16165" name="[order_details].[order_id].&amp;[16166]"/>
            <x15:cachedUniqueName index="16166" name="[order_details].[order_id].&amp;[16167]"/>
            <x15:cachedUniqueName index="16167" name="[order_details].[order_id].&amp;[16168]"/>
            <x15:cachedUniqueName index="16168" name="[order_details].[order_id].&amp;[16169]"/>
            <x15:cachedUniqueName index="16169" name="[order_details].[order_id].&amp;[16170]"/>
            <x15:cachedUniqueName index="16170" name="[order_details].[order_id].&amp;[16171]"/>
            <x15:cachedUniqueName index="16171" name="[order_details].[order_id].&amp;[16172]"/>
            <x15:cachedUniqueName index="16172" name="[order_details].[order_id].&amp;[16173]"/>
            <x15:cachedUniqueName index="16173" name="[order_details].[order_id].&amp;[16174]"/>
            <x15:cachedUniqueName index="16174" name="[order_details].[order_id].&amp;[16175]"/>
            <x15:cachedUniqueName index="16175" name="[order_details].[order_id].&amp;[16176]"/>
            <x15:cachedUniqueName index="16176" name="[order_details].[order_id].&amp;[16177]"/>
            <x15:cachedUniqueName index="16177" name="[order_details].[order_id].&amp;[16178]"/>
            <x15:cachedUniqueName index="16178" name="[order_details].[order_id].&amp;[16179]"/>
            <x15:cachedUniqueName index="16179" name="[order_details].[order_id].&amp;[16180]"/>
            <x15:cachedUniqueName index="16180" name="[order_details].[order_id].&amp;[16181]"/>
            <x15:cachedUniqueName index="16181" name="[order_details].[order_id].&amp;[16182]"/>
            <x15:cachedUniqueName index="16182" name="[order_details].[order_id].&amp;[16183]"/>
            <x15:cachedUniqueName index="16183" name="[order_details].[order_id].&amp;[16184]"/>
            <x15:cachedUniqueName index="16184" name="[order_details].[order_id].&amp;[16185]"/>
            <x15:cachedUniqueName index="16185" name="[order_details].[order_id].&amp;[16186]"/>
            <x15:cachedUniqueName index="16186" name="[order_details].[order_id].&amp;[16187]"/>
            <x15:cachedUniqueName index="16187" name="[order_details].[order_id].&amp;[16188]"/>
            <x15:cachedUniqueName index="16188" name="[order_details].[order_id].&amp;[16189]"/>
            <x15:cachedUniqueName index="16189" name="[order_details].[order_id].&amp;[16190]"/>
            <x15:cachedUniqueName index="16190" name="[order_details].[order_id].&amp;[16191]"/>
            <x15:cachedUniqueName index="16191" name="[order_details].[order_id].&amp;[16192]"/>
            <x15:cachedUniqueName index="16192" name="[order_details].[order_id].&amp;[16193]"/>
            <x15:cachedUniqueName index="16193" name="[order_details].[order_id].&amp;[16194]"/>
            <x15:cachedUniqueName index="16194" name="[order_details].[order_id].&amp;[16195]"/>
            <x15:cachedUniqueName index="16195" name="[order_details].[order_id].&amp;[16196]"/>
            <x15:cachedUniqueName index="16196" name="[order_details].[order_id].&amp;[16197]"/>
            <x15:cachedUniqueName index="16197" name="[order_details].[order_id].&amp;[16198]"/>
            <x15:cachedUniqueName index="16198" name="[order_details].[order_id].&amp;[16199]"/>
            <x15:cachedUniqueName index="16199" name="[order_details].[order_id].&amp;[16200]"/>
            <x15:cachedUniqueName index="16200" name="[order_details].[order_id].&amp;[16201]"/>
            <x15:cachedUniqueName index="16201" name="[order_details].[order_id].&amp;[16202]"/>
            <x15:cachedUniqueName index="16202" name="[order_details].[order_id].&amp;[16203]"/>
            <x15:cachedUniqueName index="16203" name="[order_details].[order_id].&amp;[16204]"/>
            <x15:cachedUniqueName index="16204" name="[order_details].[order_id].&amp;[16205]"/>
            <x15:cachedUniqueName index="16205" name="[order_details].[order_id].&amp;[16206]"/>
            <x15:cachedUniqueName index="16206" name="[order_details].[order_id].&amp;[16207]"/>
            <x15:cachedUniqueName index="16207" name="[order_details].[order_id].&amp;[16208]"/>
            <x15:cachedUniqueName index="16208" name="[order_details].[order_id].&amp;[16209]"/>
            <x15:cachedUniqueName index="16209" name="[order_details].[order_id].&amp;[16210]"/>
            <x15:cachedUniqueName index="16210" name="[order_details].[order_id].&amp;[16211]"/>
            <x15:cachedUniqueName index="16211" name="[order_details].[order_id].&amp;[16212]"/>
            <x15:cachedUniqueName index="16212" name="[order_details].[order_id].&amp;[16213]"/>
            <x15:cachedUniqueName index="16213" name="[order_details].[order_id].&amp;[16214]"/>
            <x15:cachedUniqueName index="16214" name="[order_details].[order_id].&amp;[16215]"/>
            <x15:cachedUniqueName index="16215" name="[order_details].[order_id].&amp;[16216]"/>
            <x15:cachedUniqueName index="16216" name="[order_details].[order_id].&amp;[16217]"/>
            <x15:cachedUniqueName index="16217" name="[order_details].[order_id].&amp;[16218]"/>
            <x15:cachedUniqueName index="16218" name="[order_details].[order_id].&amp;[16219]"/>
            <x15:cachedUniqueName index="16219" name="[order_details].[order_id].&amp;[16220]"/>
            <x15:cachedUniqueName index="16220" name="[order_details].[order_id].&amp;[16221]"/>
            <x15:cachedUniqueName index="16221" name="[order_details].[order_id].&amp;[16222]"/>
            <x15:cachedUniqueName index="16222" name="[order_details].[order_id].&amp;[16223]"/>
            <x15:cachedUniqueName index="16223" name="[order_details].[order_id].&amp;[16224]"/>
            <x15:cachedUniqueName index="16224" name="[order_details].[order_id].&amp;[16225]"/>
            <x15:cachedUniqueName index="16225" name="[order_details].[order_id].&amp;[16226]"/>
            <x15:cachedUniqueName index="16226" name="[order_details].[order_id].&amp;[16227]"/>
            <x15:cachedUniqueName index="16227" name="[order_details].[order_id].&amp;[16228]"/>
            <x15:cachedUniqueName index="16228" name="[order_details].[order_id].&amp;[16229]"/>
            <x15:cachedUniqueName index="16229" name="[order_details].[order_id].&amp;[16230]"/>
            <x15:cachedUniqueName index="16230" name="[order_details].[order_id].&amp;[16231]"/>
            <x15:cachedUniqueName index="16231" name="[order_details].[order_id].&amp;[16232]"/>
            <x15:cachedUniqueName index="16232" name="[order_details].[order_id].&amp;[16233]"/>
            <x15:cachedUniqueName index="16233" name="[order_details].[order_id].&amp;[16234]"/>
            <x15:cachedUniqueName index="16234" name="[order_details].[order_id].&amp;[16235]"/>
            <x15:cachedUniqueName index="16235" name="[order_details].[order_id].&amp;[16236]"/>
            <x15:cachedUniqueName index="16236" name="[order_details].[order_id].&amp;[16237]"/>
            <x15:cachedUniqueName index="16237" name="[order_details].[order_id].&amp;[16238]"/>
            <x15:cachedUniqueName index="16238" name="[order_details].[order_id].&amp;[16239]"/>
            <x15:cachedUniqueName index="16239" name="[order_details].[order_id].&amp;[16240]"/>
            <x15:cachedUniqueName index="16240" name="[order_details].[order_id].&amp;[16241]"/>
            <x15:cachedUniqueName index="16241" name="[order_details].[order_id].&amp;[16242]"/>
            <x15:cachedUniqueName index="16242" name="[order_details].[order_id].&amp;[16243]"/>
            <x15:cachedUniqueName index="16243" name="[order_details].[order_id].&amp;[16244]"/>
            <x15:cachedUniqueName index="16244" name="[order_details].[order_id].&amp;[16245]"/>
            <x15:cachedUniqueName index="16245" name="[order_details].[order_id].&amp;[16246]"/>
            <x15:cachedUniqueName index="16246" name="[order_details].[order_id].&amp;[16247]"/>
            <x15:cachedUniqueName index="16247" name="[order_details].[order_id].&amp;[16248]"/>
            <x15:cachedUniqueName index="16248" name="[order_details].[order_id].&amp;[16249]"/>
            <x15:cachedUniqueName index="16249" name="[order_details].[order_id].&amp;[16250]"/>
            <x15:cachedUniqueName index="16250" name="[order_details].[order_id].&amp;[16251]"/>
            <x15:cachedUniqueName index="16251" name="[order_details].[order_id].&amp;[16252]"/>
            <x15:cachedUniqueName index="16252" name="[order_details].[order_id].&amp;[16253]"/>
            <x15:cachedUniqueName index="16253" name="[order_details].[order_id].&amp;[16254]"/>
            <x15:cachedUniqueName index="16254" name="[order_details].[order_id].&amp;[16255]"/>
            <x15:cachedUniqueName index="16255" name="[order_details].[order_id].&amp;[16256]"/>
            <x15:cachedUniqueName index="16256" name="[order_details].[order_id].&amp;[16257]"/>
            <x15:cachedUniqueName index="16257" name="[order_details].[order_id].&amp;[16258]"/>
            <x15:cachedUniqueName index="16258" name="[order_details].[order_id].&amp;[16259]"/>
            <x15:cachedUniqueName index="16259" name="[order_details].[order_id].&amp;[16260]"/>
            <x15:cachedUniqueName index="16260" name="[order_details].[order_id].&amp;[16261]"/>
            <x15:cachedUniqueName index="16261" name="[order_details].[order_id].&amp;[16262]"/>
            <x15:cachedUniqueName index="16262" name="[order_details].[order_id].&amp;[16263]"/>
            <x15:cachedUniqueName index="16263" name="[order_details].[order_id].&amp;[16264]"/>
            <x15:cachedUniqueName index="16264" name="[order_details].[order_id].&amp;[16265]"/>
            <x15:cachedUniqueName index="16265" name="[order_details].[order_id].&amp;[16266]"/>
            <x15:cachedUniqueName index="16266" name="[order_details].[order_id].&amp;[16267]"/>
            <x15:cachedUniqueName index="16267" name="[order_details].[order_id].&amp;[16268]"/>
            <x15:cachedUniqueName index="16268" name="[order_details].[order_id].&amp;[16269]"/>
            <x15:cachedUniqueName index="16269" name="[order_details].[order_id].&amp;[16270]"/>
            <x15:cachedUniqueName index="16270" name="[order_details].[order_id].&amp;[16271]"/>
            <x15:cachedUniqueName index="16271" name="[order_details].[order_id].&amp;[16272]"/>
            <x15:cachedUniqueName index="16272" name="[order_details].[order_id].&amp;[16273]"/>
            <x15:cachedUniqueName index="16273" name="[order_details].[order_id].&amp;[16274]"/>
            <x15:cachedUniqueName index="16274" name="[order_details].[order_id].&amp;[16275]"/>
            <x15:cachedUniqueName index="16275" name="[order_details].[order_id].&amp;[16276]"/>
            <x15:cachedUniqueName index="16276" name="[order_details].[order_id].&amp;[16277]"/>
            <x15:cachedUniqueName index="16277" name="[order_details].[order_id].&amp;[16278]"/>
            <x15:cachedUniqueName index="16278" name="[order_details].[order_id].&amp;[16279]"/>
            <x15:cachedUniqueName index="16279" name="[order_details].[order_id].&amp;[16280]"/>
            <x15:cachedUniqueName index="16280" name="[order_details].[order_id].&amp;[16281]"/>
            <x15:cachedUniqueName index="16281" name="[order_details].[order_id].&amp;[16282]"/>
            <x15:cachedUniqueName index="16282" name="[order_details].[order_id].&amp;[16283]"/>
            <x15:cachedUniqueName index="16283" name="[order_details].[order_id].&amp;[16284]"/>
            <x15:cachedUniqueName index="16284" name="[order_details].[order_id].&amp;[16285]"/>
            <x15:cachedUniqueName index="16285" name="[order_details].[order_id].&amp;[16286]"/>
            <x15:cachedUniqueName index="16286" name="[order_details].[order_id].&amp;[16287]"/>
            <x15:cachedUniqueName index="16287" name="[order_details].[order_id].&amp;[16288]"/>
            <x15:cachedUniqueName index="16288" name="[order_details].[order_id].&amp;[16289]"/>
            <x15:cachedUniqueName index="16289" name="[order_details].[order_id].&amp;[16290]"/>
            <x15:cachedUniqueName index="16290" name="[order_details].[order_id].&amp;[16291]"/>
            <x15:cachedUniqueName index="16291" name="[order_details].[order_id].&amp;[16292]"/>
            <x15:cachedUniqueName index="16292" name="[order_details].[order_id].&amp;[16293]"/>
            <x15:cachedUniqueName index="16293" name="[order_details].[order_id].&amp;[16294]"/>
            <x15:cachedUniqueName index="16294" name="[order_details].[order_id].&amp;[16295]"/>
            <x15:cachedUniqueName index="16295" name="[order_details].[order_id].&amp;[16296]"/>
            <x15:cachedUniqueName index="16296" name="[order_details].[order_id].&amp;[16297]"/>
            <x15:cachedUniqueName index="16297" name="[order_details].[order_id].&amp;[16298]"/>
            <x15:cachedUniqueName index="16298" name="[order_details].[order_id].&amp;[16299]"/>
            <x15:cachedUniqueName index="16299" name="[order_details].[order_id].&amp;[16300]"/>
            <x15:cachedUniqueName index="16300" name="[order_details].[order_id].&amp;[16301]"/>
            <x15:cachedUniqueName index="16301" name="[order_details].[order_id].&amp;[16302]"/>
            <x15:cachedUniqueName index="16302" name="[order_details].[order_id].&amp;[16303]"/>
            <x15:cachedUniqueName index="16303" name="[order_details].[order_id].&amp;[16304]"/>
            <x15:cachedUniqueName index="16304" name="[order_details].[order_id].&amp;[16305]"/>
            <x15:cachedUniqueName index="16305" name="[order_details].[order_id].&amp;[16306]"/>
            <x15:cachedUniqueName index="16306" name="[order_details].[order_id].&amp;[16307]"/>
            <x15:cachedUniqueName index="16307" name="[order_details].[order_id].&amp;[16308]"/>
            <x15:cachedUniqueName index="16308" name="[order_details].[order_id].&amp;[16309]"/>
            <x15:cachedUniqueName index="16309" name="[order_details].[order_id].&amp;[16310]"/>
            <x15:cachedUniqueName index="16310" name="[order_details].[order_id].&amp;[16311]"/>
            <x15:cachedUniqueName index="16311" name="[order_details].[order_id].&amp;[16312]"/>
            <x15:cachedUniqueName index="16312" name="[order_details].[order_id].&amp;[16313]"/>
            <x15:cachedUniqueName index="16313" name="[order_details].[order_id].&amp;[16314]"/>
            <x15:cachedUniqueName index="16314" name="[order_details].[order_id].&amp;[16315]"/>
            <x15:cachedUniqueName index="16315" name="[order_details].[order_id].&amp;[16316]"/>
            <x15:cachedUniqueName index="16316" name="[order_details].[order_id].&amp;[16317]"/>
            <x15:cachedUniqueName index="16317" name="[order_details].[order_id].&amp;[16318]"/>
            <x15:cachedUniqueName index="16318" name="[order_details].[order_id].&amp;[16319]"/>
            <x15:cachedUniqueName index="16319" name="[order_details].[order_id].&amp;[16320]"/>
            <x15:cachedUniqueName index="16320" name="[order_details].[order_id].&amp;[16321]"/>
            <x15:cachedUniqueName index="16321" name="[order_details].[order_id].&amp;[16322]"/>
            <x15:cachedUniqueName index="16322" name="[order_details].[order_id].&amp;[16323]"/>
            <x15:cachedUniqueName index="16323" name="[order_details].[order_id].&amp;[16324]"/>
            <x15:cachedUniqueName index="16324" name="[order_details].[order_id].&amp;[16325]"/>
            <x15:cachedUniqueName index="16325" name="[order_details].[order_id].&amp;[16326]"/>
            <x15:cachedUniqueName index="16326" name="[order_details].[order_id].&amp;[16327]"/>
            <x15:cachedUniqueName index="16327" name="[order_details].[order_id].&amp;[16328]"/>
            <x15:cachedUniqueName index="16328" name="[order_details].[order_id].&amp;[16329]"/>
            <x15:cachedUniqueName index="16329" name="[order_details].[order_id].&amp;[16330]"/>
            <x15:cachedUniqueName index="16330" name="[order_details].[order_id].&amp;[16331]"/>
            <x15:cachedUniqueName index="16331" name="[order_details].[order_id].&amp;[16332]"/>
            <x15:cachedUniqueName index="16332" name="[order_details].[order_id].&amp;[16333]"/>
            <x15:cachedUniqueName index="16333" name="[order_details].[order_id].&amp;[16334]"/>
            <x15:cachedUniqueName index="16334" name="[order_details].[order_id].&amp;[16335]"/>
            <x15:cachedUniqueName index="16335" name="[order_details].[order_id].&amp;[16336]"/>
            <x15:cachedUniqueName index="16336" name="[order_details].[order_id].&amp;[16337]"/>
            <x15:cachedUniqueName index="16337" name="[order_details].[order_id].&amp;[16338]"/>
            <x15:cachedUniqueName index="16338" name="[order_details].[order_id].&amp;[16339]"/>
            <x15:cachedUniqueName index="16339" name="[order_details].[order_id].&amp;[16340]"/>
            <x15:cachedUniqueName index="16340" name="[order_details].[order_id].&amp;[16341]"/>
            <x15:cachedUniqueName index="16341" name="[order_details].[order_id].&amp;[16342]"/>
            <x15:cachedUniqueName index="16342" name="[order_details].[order_id].&amp;[16343]"/>
            <x15:cachedUniqueName index="16343" name="[order_details].[order_id].&amp;[16344]"/>
            <x15:cachedUniqueName index="16344" name="[order_details].[order_id].&amp;[16345]"/>
            <x15:cachedUniqueName index="16345" name="[order_details].[order_id].&amp;[16346]"/>
            <x15:cachedUniqueName index="16346" name="[order_details].[order_id].&amp;[16347]"/>
            <x15:cachedUniqueName index="16347" name="[order_details].[order_id].&amp;[16348]"/>
            <x15:cachedUniqueName index="16348" name="[order_details].[order_id].&amp;[16349]"/>
            <x15:cachedUniqueName index="16349" name="[order_details].[order_id].&amp;[16350]"/>
            <x15:cachedUniqueName index="16350" name="[order_details].[order_id].&amp;[16351]"/>
            <x15:cachedUniqueName index="16351" name="[order_details].[order_id].&amp;[16352]"/>
            <x15:cachedUniqueName index="16352" name="[order_details].[order_id].&amp;[16353]"/>
            <x15:cachedUniqueName index="16353" name="[order_details].[order_id].&amp;[16354]"/>
            <x15:cachedUniqueName index="16354" name="[order_details].[order_id].&amp;[16355]"/>
            <x15:cachedUniqueName index="16355" name="[order_details].[order_id].&amp;[16356]"/>
            <x15:cachedUniqueName index="16356" name="[order_details].[order_id].&amp;[16357]"/>
            <x15:cachedUniqueName index="16357" name="[order_details].[order_id].&amp;[16358]"/>
            <x15:cachedUniqueName index="16358" name="[order_details].[order_id].&amp;[16359]"/>
            <x15:cachedUniqueName index="16359" name="[order_details].[order_id].&amp;[16360]"/>
            <x15:cachedUniqueName index="16360" name="[order_details].[order_id].&amp;[16361]"/>
            <x15:cachedUniqueName index="16361" name="[order_details].[order_id].&amp;[16362]"/>
            <x15:cachedUniqueName index="16362" name="[order_details].[order_id].&amp;[16363]"/>
            <x15:cachedUniqueName index="16363" name="[order_details].[order_id].&amp;[16364]"/>
            <x15:cachedUniqueName index="16364" name="[order_details].[order_id].&amp;[16365]"/>
            <x15:cachedUniqueName index="16365" name="[order_details].[order_id].&amp;[16366]"/>
            <x15:cachedUniqueName index="16366" name="[order_details].[order_id].&amp;[16367]"/>
            <x15:cachedUniqueName index="16367" name="[order_details].[order_id].&amp;[16368]"/>
            <x15:cachedUniqueName index="16368" name="[order_details].[order_id].&amp;[16369]"/>
            <x15:cachedUniqueName index="16369" name="[order_details].[order_id].&amp;[16370]"/>
            <x15:cachedUniqueName index="16370" name="[order_details].[order_id].&amp;[16371]"/>
            <x15:cachedUniqueName index="16371" name="[order_details].[order_id].&amp;[16372]"/>
            <x15:cachedUniqueName index="16372" name="[order_details].[order_id].&amp;[16373]"/>
            <x15:cachedUniqueName index="16373" name="[order_details].[order_id].&amp;[16374]"/>
            <x15:cachedUniqueName index="16374" name="[order_details].[order_id].&amp;[16375]"/>
            <x15:cachedUniqueName index="16375" name="[order_details].[order_id].&amp;[16376]"/>
            <x15:cachedUniqueName index="16376" name="[order_details].[order_id].&amp;[16377]"/>
            <x15:cachedUniqueName index="16377" name="[order_details].[order_id].&amp;[16378]"/>
            <x15:cachedUniqueName index="16378" name="[order_details].[order_id].&amp;[16379]"/>
            <x15:cachedUniqueName index="16379" name="[order_details].[order_id].&amp;[16380]"/>
            <x15:cachedUniqueName index="16380" name="[order_details].[order_id].&amp;[16381]"/>
            <x15:cachedUniqueName index="16381" name="[order_details].[order_id].&amp;[16382]"/>
            <x15:cachedUniqueName index="16382" name="[order_details].[order_id].&amp;[16383]"/>
            <x15:cachedUniqueName index="16383" name="[order_details].[order_id].&amp;[16384]"/>
            <x15:cachedUniqueName index="16384" name="[order_details].[order_id].&amp;[16385]"/>
            <x15:cachedUniqueName index="16385" name="[order_details].[order_id].&amp;[16386]"/>
            <x15:cachedUniqueName index="16386" name="[order_details].[order_id].&amp;[16387]"/>
            <x15:cachedUniqueName index="16387" name="[order_details].[order_id].&amp;[16388]"/>
            <x15:cachedUniqueName index="16388" name="[order_details].[order_id].&amp;[16389]"/>
            <x15:cachedUniqueName index="16389" name="[order_details].[order_id].&amp;[16390]"/>
            <x15:cachedUniqueName index="16390" name="[order_details].[order_id].&amp;[16391]"/>
            <x15:cachedUniqueName index="16391" name="[order_details].[order_id].&amp;[16392]"/>
            <x15:cachedUniqueName index="16392" name="[order_details].[order_id].&amp;[16393]"/>
            <x15:cachedUniqueName index="16393" name="[order_details].[order_id].&amp;[16394]"/>
            <x15:cachedUniqueName index="16394" name="[order_details].[order_id].&amp;[16395]"/>
            <x15:cachedUniqueName index="16395" name="[order_details].[order_id].&amp;[16396]"/>
            <x15:cachedUniqueName index="16396" name="[order_details].[order_id].&amp;[16397]"/>
            <x15:cachedUniqueName index="16397" name="[order_details].[order_id].&amp;[16398]"/>
            <x15:cachedUniqueName index="16398" name="[order_details].[order_id].&amp;[16399]"/>
            <x15:cachedUniqueName index="16399" name="[order_details].[order_id].&amp;[16400]"/>
            <x15:cachedUniqueName index="16400" name="[order_details].[order_id].&amp;[16401]"/>
            <x15:cachedUniqueName index="16401" name="[order_details].[order_id].&amp;[16402]"/>
            <x15:cachedUniqueName index="16402" name="[order_details].[order_id].&amp;[16403]"/>
            <x15:cachedUniqueName index="16403" name="[order_details].[order_id].&amp;[16404]"/>
            <x15:cachedUniqueName index="16404" name="[order_details].[order_id].&amp;[16405]"/>
            <x15:cachedUniqueName index="16405" name="[order_details].[order_id].&amp;[16406]"/>
            <x15:cachedUniqueName index="16406" name="[order_details].[order_id].&amp;[16407]"/>
            <x15:cachedUniqueName index="16407" name="[order_details].[order_id].&amp;[16408]"/>
            <x15:cachedUniqueName index="16408" name="[order_details].[order_id].&amp;[16409]"/>
            <x15:cachedUniqueName index="16409" name="[order_details].[order_id].&amp;[16410]"/>
            <x15:cachedUniqueName index="16410" name="[order_details].[order_id].&amp;[16411]"/>
            <x15:cachedUniqueName index="16411" name="[order_details].[order_id].&amp;[16412]"/>
            <x15:cachedUniqueName index="16412" name="[order_details].[order_id].&amp;[16413]"/>
            <x15:cachedUniqueName index="16413" name="[order_details].[order_id].&amp;[16414]"/>
            <x15:cachedUniqueName index="16414" name="[order_details].[order_id].&amp;[16415]"/>
            <x15:cachedUniqueName index="16415" name="[order_details].[order_id].&amp;[16416]"/>
            <x15:cachedUniqueName index="16416" name="[order_details].[order_id].&amp;[16417]"/>
            <x15:cachedUniqueName index="16417" name="[order_details].[order_id].&amp;[16418]"/>
            <x15:cachedUniqueName index="16418" name="[order_details].[order_id].&amp;[16419]"/>
            <x15:cachedUniqueName index="16419" name="[order_details].[order_id].&amp;[16420]"/>
            <x15:cachedUniqueName index="16420" name="[order_details].[order_id].&amp;[16421]"/>
            <x15:cachedUniqueName index="16421" name="[order_details].[order_id].&amp;[16422]"/>
            <x15:cachedUniqueName index="16422" name="[order_details].[order_id].&amp;[16423]"/>
            <x15:cachedUniqueName index="16423" name="[order_details].[order_id].&amp;[16424]"/>
            <x15:cachedUniqueName index="16424" name="[order_details].[order_id].&amp;[16425]"/>
            <x15:cachedUniqueName index="16425" name="[order_details].[order_id].&amp;[16426]"/>
            <x15:cachedUniqueName index="16426" name="[order_details].[order_id].&amp;[16427]"/>
            <x15:cachedUniqueName index="16427" name="[order_details].[order_id].&amp;[16428]"/>
            <x15:cachedUniqueName index="16428" name="[order_details].[order_id].&amp;[16429]"/>
            <x15:cachedUniqueName index="16429" name="[order_details].[order_id].&amp;[16430]"/>
            <x15:cachedUniqueName index="16430" name="[order_details].[order_id].&amp;[16431]"/>
            <x15:cachedUniqueName index="16431" name="[order_details].[order_id].&amp;[16432]"/>
            <x15:cachedUniqueName index="16432" name="[order_details].[order_id].&amp;[16433]"/>
            <x15:cachedUniqueName index="16433" name="[order_details].[order_id].&amp;[16434]"/>
            <x15:cachedUniqueName index="16434" name="[order_details].[order_id].&amp;[16435]"/>
            <x15:cachedUniqueName index="16435" name="[order_details].[order_id].&amp;[16436]"/>
            <x15:cachedUniqueName index="16436" name="[order_details].[order_id].&amp;[16437]"/>
            <x15:cachedUniqueName index="16437" name="[order_details].[order_id].&amp;[16438]"/>
            <x15:cachedUniqueName index="16438" name="[order_details].[order_id].&amp;[16439]"/>
            <x15:cachedUniqueName index="16439" name="[order_details].[order_id].&amp;[16440]"/>
            <x15:cachedUniqueName index="16440" name="[order_details].[order_id].&amp;[16441]"/>
            <x15:cachedUniqueName index="16441" name="[order_details].[order_id].&amp;[16442]"/>
            <x15:cachedUniqueName index="16442" name="[order_details].[order_id].&amp;[16443]"/>
            <x15:cachedUniqueName index="16443" name="[order_details].[order_id].&amp;[16444]"/>
            <x15:cachedUniqueName index="16444" name="[order_details].[order_id].&amp;[16445]"/>
            <x15:cachedUniqueName index="16445" name="[order_details].[order_id].&amp;[16446]"/>
            <x15:cachedUniqueName index="16446" name="[order_details].[order_id].&amp;[16447]"/>
            <x15:cachedUniqueName index="16447" name="[order_details].[order_id].&amp;[16448]"/>
            <x15:cachedUniqueName index="16448" name="[order_details].[order_id].&amp;[16449]"/>
            <x15:cachedUniqueName index="16449" name="[order_details].[order_id].&amp;[16450]"/>
            <x15:cachedUniqueName index="16450" name="[order_details].[order_id].&amp;[16451]"/>
            <x15:cachedUniqueName index="16451" name="[order_details].[order_id].&amp;[16452]"/>
            <x15:cachedUniqueName index="16452" name="[order_details].[order_id].&amp;[16453]"/>
            <x15:cachedUniqueName index="16453" name="[order_details].[order_id].&amp;[16454]"/>
            <x15:cachedUniqueName index="16454" name="[order_details].[order_id].&amp;[16455]"/>
            <x15:cachedUniqueName index="16455" name="[order_details].[order_id].&amp;[16456]"/>
            <x15:cachedUniqueName index="16456" name="[order_details].[order_id].&amp;[16457]"/>
            <x15:cachedUniqueName index="16457" name="[order_details].[order_id].&amp;[16458]"/>
            <x15:cachedUniqueName index="16458" name="[order_details].[order_id].&amp;[16459]"/>
            <x15:cachedUniqueName index="16459" name="[order_details].[order_id].&amp;[16460]"/>
            <x15:cachedUniqueName index="16460" name="[order_details].[order_id].&amp;[16461]"/>
            <x15:cachedUniqueName index="16461" name="[order_details].[order_id].&amp;[16462]"/>
            <x15:cachedUniqueName index="16462" name="[order_details].[order_id].&amp;[16463]"/>
            <x15:cachedUniqueName index="16463" name="[order_details].[order_id].&amp;[16464]"/>
            <x15:cachedUniqueName index="16464" name="[order_details].[order_id].&amp;[16465]"/>
            <x15:cachedUniqueName index="16465" name="[order_details].[order_id].&amp;[16466]"/>
            <x15:cachedUniqueName index="16466" name="[order_details].[order_id].&amp;[16467]"/>
            <x15:cachedUniqueName index="16467" name="[order_details].[order_id].&amp;[16468]"/>
            <x15:cachedUniqueName index="16468" name="[order_details].[order_id].&amp;[16469]"/>
            <x15:cachedUniqueName index="16469" name="[order_details].[order_id].&amp;[16470]"/>
            <x15:cachedUniqueName index="16470" name="[order_details].[order_id].&amp;[16471]"/>
            <x15:cachedUniqueName index="16471" name="[order_details].[order_id].&amp;[16472]"/>
            <x15:cachedUniqueName index="16472" name="[order_details].[order_id].&amp;[16473]"/>
            <x15:cachedUniqueName index="16473" name="[order_details].[order_id].&amp;[16474]"/>
            <x15:cachedUniqueName index="16474" name="[order_details].[order_id].&amp;[16475]"/>
            <x15:cachedUniqueName index="16475" name="[order_details].[order_id].&amp;[16476]"/>
            <x15:cachedUniqueName index="16476" name="[order_details].[order_id].&amp;[16477]"/>
            <x15:cachedUniqueName index="16477" name="[order_details].[order_id].&amp;[16478]"/>
            <x15:cachedUniqueName index="16478" name="[order_details].[order_id].&amp;[16479]"/>
            <x15:cachedUniqueName index="16479" name="[order_details].[order_id].&amp;[16480]"/>
            <x15:cachedUniqueName index="16480" name="[order_details].[order_id].&amp;[16481]"/>
            <x15:cachedUniqueName index="16481" name="[order_details].[order_id].&amp;[16482]"/>
            <x15:cachedUniqueName index="16482" name="[order_details].[order_id].&amp;[16483]"/>
            <x15:cachedUniqueName index="16483" name="[order_details].[order_id].&amp;[16484]"/>
            <x15:cachedUniqueName index="16484" name="[order_details].[order_id].&amp;[16485]"/>
            <x15:cachedUniqueName index="16485" name="[order_details].[order_id].&amp;[16486]"/>
            <x15:cachedUniqueName index="16486" name="[order_details].[order_id].&amp;[16487]"/>
            <x15:cachedUniqueName index="16487" name="[order_details].[order_id].&amp;[16488]"/>
            <x15:cachedUniqueName index="16488" name="[order_details].[order_id].&amp;[16489]"/>
            <x15:cachedUniqueName index="16489" name="[order_details].[order_id].&amp;[16490]"/>
            <x15:cachedUniqueName index="16490" name="[order_details].[order_id].&amp;[16491]"/>
            <x15:cachedUniqueName index="16491" name="[order_details].[order_id].&amp;[16492]"/>
            <x15:cachedUniqueName index="16492" name="[order_details].[order_id].&amp;[16493]"/>
            <x15:cachedUniqueName index="16493" name="[order_details].[order_id].&amp;[16494]"/>
            <x15:cachedUniqueName index="16494" name="[order_details].[order_id].&amp;[16495]"/>
            <x15:cachedUniqueName index="16495" name="[order_details].[order_id].&amp;[16496]"/>
            <x15:cachedUniqueName index="16496" name="[order_details].[order_id].&amp;[16497]"/>
            <x15:cachedUniqueName index="16497" name="[order_details].[order_id].&amp;[16498]"/>
            <x15:cachedUniqueName index="16498" name="[order_details].[order_id].&amp;[16499]"/>
            <x15:cachedUniqueName index="16499" name="[order_details].[order_id].&amp;[16500]"/>
            <x15:cachedUniqueName index="16500" name="[order_details].[order_id].&amp;[16501]"/>
            <x15:cachedUniqueName index="16501" name="[order_details].[order_id].&amp;[16502]"/>
            <x15:cachedUniqueName index="16502" name="[order_details].[order_id].&amp;[16503]"/>
            <x15:cachedUniqueName index="16503" name="[order_details].[order_id].&amp;[16504]"/>
            <x15:cachedUniqueName index="16504" name="[order_details].[order_id].&amp;[16505]"/>
            <x15:cachedUniqueName index="16505" name="[order_details].[order_id].&amp;[16506]"/>
            <x15:cachedUniqueName index="16506" name="[order_details].[order_id].&amp;[16507]"/>
            <x15:cachedUniqueName index="16507" name="[order_details].[order_id].&amp;[16508]"/>
            <x15:cachedUniqueName index="16508" name="[order_details].[order_id].&amp;[16509]"/>
            <x15:cachedUniqueName index="16509" name="[order_details].[order_id].&amp;[16510]"/>
            <x15:cachedUniqueName index="16510" name="[order_details].[order_id].&amp;[16511]"/>
            <x15:cachedUniqueName index="16511" name="[order_details].[order_id].&amp;[16512]"/>
            <x15:cachedUniqueName index="16512" name="[order_details].[order_id].&amp;[16513]"/>
            <x15:cachedUniqueName index="16513" name="[order_details].[order_id].&amp;[16514]"/>
            <x15:cachedUniqueName index="16514" name="[order_details].[order_id].&amp;[16515]"/>
            <x15:cachedUniqueName index="16515" name="[order_details].[order_id].&amp;[16516]"/>
            <x15:cachedUniqueName index="16516" name="[order_details].[order_id].&amp;[16517]"/>
            <x15:cachedUniqueName index="16517" name="[order_details].[order_id].&amp;[16518]"/>
            <x15:cachedUniqueName index="16518" name="[order_details].[order_id].&amp;[16519]"/>
            <x15:cachedUniqueName index="16519" name="[order_details].[order_id].&amp;[16520]"/>
            <x15:cachedUniqueName index="16520" name="[order_details].[order_id].&amp;[16521]"/>
            <x15:cachedUniqueName index="16521" name="[order_details].[order_id].&amp;[16522]"/>
            <x15:cachedUniqueName index="16522" name="[order_details].[order_id].&amp;[16523]"/>
            <x15:cachedUniqueName index="16523" name="[order_details].[order_id].&amp;[16524]"/>
            <x15:cachedUniqueName index="16524" name="[order_details].[order_id].&amp;[16525]"/>
            <x15:cachedUniqueName index="16525" name="[order_details].[order_id].&amp;[16526]"/>
            <x15:cachedUniqueName index="16526" name="[order_details].[order_id].&amp;[16527]"/>
            <x15:cachedUniqueName index="16527" name="[order_details].[order_id].&amp;[16528]"/>
            <x15:cachedUniqueName index="16528" name="[order_details].[order_id].&amp;[16529]"/>
            <x15:cachedUniqueName index="16529" name="[order_details].[order_id].&amp;[16530]"/>
            <x15:cachedUniqueName index="16530" name="[order_details].[order_id].&amp;[16531]"/>
            <x15:cachedUniqueName index="16531" name="[order_details].[order_id].&amp;[16532]"/>
            <x15:cachedUniqueName index="16532" name="[order_details].[order_id].&amp;[16533]"/>
            <x15:cachedUniqueName index="16533" name="[order_details].[order_id].&amp;[16534]"/>
            <x15:cachedUniqueName index="16534" name="[order_details].[order_id].&amp;[16535]"/>
            <x15:cachedUniqueName index="16535" name="[order_details].[order_id].&amp;[16536]"/>
            <x15:cachedUniqueName index="16536" name="[order_details].[order_id].&amp;[16537]"/>
            <x15:cachedUniqueName index="16537" name="[order_details].[order_id].&amp;[16538]"/>
            <x15:cachedUniqueName index="16538" name="[order_details].[order_id].&amp;[16539]"/>
            <x15:cachedUniqueName index="16539" name="[order_details].[order_id].&amp;[16540]"/>
            <x15:cachedUniqueName index="16540" name="[order_details].[order_id].&amp;[16541]"/>
            <x15:cachedUniqueName index="16541" name="[order_details].[order_id].&amp;[16542]"/>
            <x15:cachedUniqueName index="16542" name="[order_details].[order_id].&amp;[16543]"/>
            <x15:cachedUniqueName index="16543" name="[order_details].[order_id].&amp;[16544]"/>
            <x15:cachedUniqueName index="16544" name="[order_details].[order_id].&amp;[16545]"/>
            <x15:cachedUniqueName index="16545" name="[order_details].[order_id].&amp;[16546]"/>
            <x15:cachedUniqueName index="16546" name="[order_details].[order_id].&amp;[16547]"/>
            <x15:cachedUniqueName index="16547" name="[order_details].[order_id].&amp;[16548]"/>
            <x15:cachedUniqueName index="16548" name="[order_details].[order_id].&amp;[16549]"/>
            <x15:cachedUniqueName index="16549" name="[order_details].[order_id].&amp;[16550]"/>
            <x15:cachedUniqueName index="16550" name="[order_details].[order_id].&amp;[16551]"/>
            <x15:cachedUniqueName index="16551" name="[order_details].[order_id].&amp;[16552]"/>
            <x15:cachedUniqueName index="16552" name="[order_details].[order_id].&amp;[16553]"/>
            <x15:cachedUniqueName index="16553" name="[order_details].[order_id].&amp;[16554]"/>
            <x15:cachedUniqueName index="16554" name="[order_details].[order_id].&amp;[16555]"/>
            <x15:cachedUniqueName index="16555" name="[order_details].[order_id].&amp;[16556]"/>
            <x15:cachedUniqueName index="16556" name="[order_details].[order_id].&amp;[16557]"/>
            <x15:cachedUniqueName index="16557" name="[order_details].[order_id].&amp;[16558]"/>
            <x15:cachedUniqueName index="16558" name="[order_details].[order_id].&amp;[16559]"/>
            <x15:cachedUniqueName index="16559" name="[order_details].[order_id].&amp;[16560]"/>
            <x15:cachedUniqueName index="16560" name="[order_details].[order_id].&amp;[16561]"/>
            <x15:cachedUniqueName index="16561" name="[order_details].[order_id].&amp;[16562]"/>
            <x15:cachedUniqueName index="16562" name="[order_details].[order_id].&amp;[16563]"/>
            <x15:cachedUniqueName index="16563" name="[order_details].[order_id].&amp;[16564]"/>
            <x15:cachedUniqueName index="16564" name="[order_details].[order_id].&amp;[16565]"/>
            <x15:cachedUniqueName index="16565" name="[order_details].[order_id].&amp;[16566]"/>
            <x15:cachedUniqueName index="16566" name="[order_details].[order_id].&amp;[16567]"/>
            <x15:cachedUniqueName index="16567" name="[order_details].[order_id].&amp;[16568]"/>
            <x15:cachedUniqueName index="16568" name="[order_details].[order_id].&amp;[16569]"/>
            <x15:cachedUniqueName index="16569" name="[order_details].[order_id].&amp;[16570]"/>
            <x15:cachedUniqueName index="16570" name="[order_details].[order_id].&amp;[16571]"/>
            <x15:cachedUniqueName index="16571" name="[order_details].[order_id].&amp;[16572]"/>
            <x15:cachedUniqueName index="16572" name="[order_details].[order_id].&amp;[16573]"/>
            <x15:cachedUniqueName index="16573" name="[order_details].[order_id].&amp;[16574]"/>
            <x15:cachedUniqueName index="16574" name="[order_details].[order_id].&amp;[16575]"/>
            <x15:cachedUniqueName index="16575" name="[order_details].[order_id].&amp;[16576]"/>
            <x15:cachedUniqueName index="16576" name="[order_details].[order_id].&amp;[16577]"/>
            <x15:cachedUniqueName index="16577" name="[order_details].[order_id].&amp;[16578]"/>
            <x15:cachedUniqueName index="16578" name="[order_details].[order_id].&amp;[16579]"/>
            <x15:cachedUniqueName index="16579" name="[order_details].[order_id].&amp;[16580]"/>
            <x15:cachedUniqueName index="16580" name="[order_details].[order_id].&amp;[16581]"/>
            <x15:cachedUniqueName index="16581" name="[order_details].[order_id].&amp;[16582]"/>
            <x15:cachedUniqueName index="16582" name="[order_details].[order_id].&amp;[16583]"/>
            <x15:cachedUniqueName index="16583" name="[order_details].[order_id].&amp;[16584]"/>
            <x15:cachedUniqueName index="16584" name="[order_details].[order_id].&amp;[16585]"/>
            <x15:cachedUniqueName index="16585" name="[order_details].[order_id].&amp;[16586]"/>
            <x15:cachedUniqueName index="16586" name="[order_details].[order_id].&amp;[16587]"/>
            <x15:cachedUniqueName index="16587" name="[order_details].[order_id].&amp;[16588]"/>
            <x15:cachedUniqueName index="16588" name="[order_details].[order_id].&amp;[16589]"/>
            <x15:cachedUniqueName index="16589" name="[order_details].[order_id].&amp;[16590]"/>
            <x15:cachedUniqueName index="16590" name="[order_details].[order_id].&amp;[16591]"/>
            <x15:cachedUniqueName index="16591" name="[order_details].[order_id].&amp;[16592]"/>
            <x15:cachedUniqueName index="16592" name="[order_details].[order_id].&amp;[16593]"/>
            <x15:cachedUniqueName index="16593" name="[order_details].[order_id].&amp;[16594]"/>
            <x15:cachedUniqueName index="16594" name="[order_details].[order_id].&amp;[16595]"/>
            <x15:cachedUniqueName index="16595" name="[order_details].[order_id].&amp;[16596]"/>
            <x15:cachedUniqueName index="16596" name="[order_details].[order_id].&amp;[16597]"/>
            <x15:cachedUniqueName index="16597" name="[order_details].[order_id].&amp;[16598]"/>
            <x15:cachedUniqueName index="16598" name="[order_details].[order_id].&amp;[16599]"/>
            <x15:cachedUniqueName index="16599" name="[order_details].[order_id].&amp;[16600]"/>
            <x15:cachedUniqueName index="16600" name="[order_details].[order_id].&amp;[16601]"/>
            <x15:cachedUniqueName index="16601" name="[order_details].[order_id].&amp;[16602]"/>
            <x15:cachedUniqueName index="16602" name="[order_details].[order_id].&amp;[16603]"/>
            <x15:cachedUniqueName index="16603" name="[order_details].[order_id].&amp;[16604]"/>
            <x15:cachedUniqueName index="16604" name="[order_details].[order_id].&amp;[16605]"/>
            <x15:cachedUniqueName index="16605" name="[order_details].[order_id].&amp;[16606]"/>
            <x15:cachedUniqueName index="16606" name="[order_details].[order_id].&amp;[16607]"/>
            <x15:cachedUniqueName index="16607" name="[order_details].[order_id].&amp;[16608]"/>
            <x15:cachedUniqueName index="16608" name="[order_details].[order_id].&amp;[16609]"/>
            <x15:cachedUniqueName index="16609" name="[order_details].[order_id].&amp;[16610]"/>
            <x15:cachedUniqueName index="16610" name="[order_details].[order_id].&amp;[16611]"/>
            <x15:cachedUniqueName index="16611" name="[order_details].[order_id].&amp;[16612]"/>
            <x15:cachedUniqueName index="16612" name="[order_details].[order_id].&amp;[16613]"/>
            <x15:cachedUniqueName index="16613" name="[order_details].[order_id].&amp;[16614]"/>
            <x15:cachedUniqueName index="16614" name="[order_details].[order_id].&amp;[16615]"/>
            <x15:cachedUniqueName index="16615" name="[order_details].[order_id].&amp;[16616]"/>
            <x15:cachedUniqueName index="16616" name="[order_details].[order_id].&amp;[16617]"/>
            <x15:cachedUniqueName index="16617" name="[order_details].[order_id].&amp;[16618]"/>
            <x15:cachedUniqueName index="16618" name="[order_details].[order_id].&amp;[16619]"/>
            <x15:cachedUniqueName index="16619" name="[order_details].[order_id].&amp;[16620]"/>
            <x15:cachedUniqueName index="16620" name="[order_details].[order_id].&amp;[16621]"/>
            <x15:cachedUniqueName index="16621" name="[order_details].[order_id].&amp;[16622]"/>
            <x15:cachedUniqueName index="16622" name="[order_details].[order_id].&amp;[16623]"/>
            <x15:cachedUniqueName index="16623" name="[order_details].[order_id].&amp;[16624]"/>
            <x15:cachedUniqueName index="16624" name="[order_details].[order_id].&amp;[16625]"/>
            <x15:cachedUniqueName index="16625" name="[order_details].[order_id].&amp;[16626]"/>
            <x15:cachedUniqueName index="16626" name="[order_details].[order_id].&amp;[16627]"/>
            <x15:cachedUniqueName index="16627" name="[order_details].[order_id].&amp;[16628]"/>
            <x15:cachedUniqueName index="16628" name="[order_details].[order_id].&amp;[16629]"/>
            <x15:cachedUniqueName index="16629" name="[order_details].[order_id].&amp;[16630]"/>
            <x15:cachedUniqueName index="16630" name="[order_details].[order_id].&amp;[16631]"/>
            <x15:cachedUniqueName index="16631" name="[order_details].[order_id].&amp;[16632]"/>
            <x15:cachedUniqueName index="16632" name="[order_details].[order_id].&amp;[16633]"/>
            <x15:cachedUniqueName index="16633" name="[order_details].[order_id].&amp;[16634]"/>
            <x15:cachedUniqueName index="16634" name="[order_details].[order_id].&amp;[16635]"/>
            <x15:cachedUniqueName index="16635" name="[order_details].[order_id].&amp;[16636]"/>
            <x15:cachedUniqueName index="16636" name="[order_details].[order_id].&amp;[16637]"/>
            <x15:cachedUniqueName index="16637" name="[order_details].[order_id].&amp;[16638]"/>
            <x15:cachedUniqueName index="16638" name="[order_details].[order_id].&amp;[16639]"/>
            <x15:cachedUniqueName index="16639" name="[order_details].[order_id].&amp;[16640]"/>
            <x15:cachedUniqueName index="16640" name="[order_details].[order_id].&amp;[16641]"/>
            <x15:cachedUniqueName index="16641" name="[order_details].[order_id].&amp;[16642]"/>
            <x15:cachedUniqueName index="16642" name="[order_details].[order_id].&amp;[16643]"/>
            <x15:cachedUniqueName index="16643" name="[order_details].[order_id].&amp;[16644]"/>
            <x15:cachedUniqueName index="16644" name="[order_details].[order_id].&amp;[16645]"/>
            <x15:cachedUniqueName index="16645" name="[order_details].[order_id].&amp;[16646]"/>
            <x15:cachedUniqueName index="16646" name="[order_details].[order_id].&amp;[16647]"/>
            <x15:cachedUniqueName index="16647" name="[order_details].[order_id].&amp;[16648]"/>
            <x15:cachedUniqueName index="16648" name="[order_details].[order_id].&amp;[16649]"/>
            <x15:cachedUniqueName index="16649" name="[order_details].[order_id].&amp;[16650]"/>
            <x15:cachedUniqueName index="16650" name="[order_details].[order_id].&amp;[16651]"/>
            <x15:cachedUniqueName index="16651" name="[order_details].[order_id].&amp;[16652]"/>
            <x15:cachedUniqueName index="16652" name="[order_details].[order_id].&amp;[16653]"/>
            <x15:cachedUniqueName index="16653" name="[order_details].[order_id].&amp;[16654]"/>
            <x15:cachedUniqueName index="16654" name="[order_details].[order_id].&amp;[16655]"/>
            <x15:cachedUniqueName index="16655" name="[order_details].[order_id].&amp;[16656]"/>
            <x15:cachedUniqueName index="16656" name="[order_details].[order_id].&amp;[16657]"/>
            <x15:cachedUniqueName index="16657" name="[order_details].[order_id].&amp;[16658]"/>
            <x15:cachedUniqueName index="16658" name="[order_details].[order_id].&amp;[16659]"/>
            <x15:cachedUniqueName index="16659" name="[order_details].[order_id].&amp;[16660]"/>
            <x15:cachedUniqueName index="16660" name="[order_details].[order_id].&amp;[16661]"/>
            <x15:cachedUniqueName index="16661" name="[order_details].[order_id].&amp;[16662]"/>
            <x15:cachedUniqueName index="16662" name="[order_details].[order_id].&amp;[16663]"/>
            <x15:cachedUniqueName index="16663" name="[order_details].[order_id].&amp;[16664]"/>
            <x15:cachedUniqueName index="16664" name="[order_details].[order_id].&amp;[16665]"/>
            <x15:cachedUniqueName index="16665" name="[order_details].[order_id].&amp;[16666]"/>
            <x15:cachedUniqueName index="16666" name="[order_details].[order_id].&amp;[16667]"/>
            <x15:cachedUniqueName index="16667" name="[order_details].[order_id].&amp;[16668]"/>
            <x15:cachedUniqueName index="16668" name="[order_details].[order_id].&amp;[16669]"/>
            <x15:cachedUniqueName index="16669" name="[order_details].[order_id].&amp;[16670]"/>
            <x15:cachedUniqueName index="16670" name="[order_details].[order_id].&amp;[16671]"/>
            <x15:cachedUniqueName index="16671" name="[order_details].[order_id].&amp;[16672]"/>
            <x15:cachedUniqueName index="16672" name="[order_details].[order_id].&amp;[16673]"/>
            <x15:cachedUniqueName index="16673" name="[order_details].[order_id].&amp;[16674]"/>
            <x15:cachedUniqueName index="16674" name="[order_details].[order_id].&amp;[16675]"/>
            <x15:cachedUniqueName index="16675" name="[order_details].[order_id].&amp;[16676]"/>
            <x15:cachedUniqueName index="16676" name="[order_details].[order_id].&amp;[16677]"/>
            <x15:cachedUniqueName index="16677" name="[order_details].[order_id].&amp;[16678]"/>
            <x15:cachedUniqueName index="16678" name="[order_details].[order_id].&amp;[16679]"/>
            <x15:cachedUniqueName index="16679" name="[order_details].[order_id].&amp;[16680]"/>
            <x15:cachedUniqueName index="16680" name="[order_details].[order_id].&amp;[16681]"/>
            <x15:cachedUniqueName index="16681" name="[order_details].[order_id].&amp;[16682]"/>
            <x15:cachedUniqueName index="16682" name="[order_details].[order_id].&amp;[16683]"/>
            <x15:cachedUniqueName index="16683" name="[order_details].[order_id].&amp;[16684]"/>
            <x15:cachedUniqueName index="16684" name="[order_details].[order_id].&amp;[16685]"/>
            <x15:cachedUniqueName index="16685" name="[order_details].[order_id].&amp;[16686]"/>
            <x15:cachedUniqueName index="16686" name="[order_details].[order_id].&amp;[16687]"/>
            <x15:cachedUniqueName index="16687" name="[order_details].[order_id].&amp;[16688]"/>
            <x15:cachedUniqueName index="16688" name="[order_details].[order_id].&amp;[16689]"/>
            <x15:cachedUniqueName index="16689" name="[order_details].[order_id].&amp;[16690]"/>
            <x15:cachedUniqueName index="16690" name="[order_details].[order_id].&amp;[16691]"/>
            <x15:cachedUniqueName index="16691" name="[order_details].[order_id].&amp;[16692]"/>
            <x15:cachedUniqueName index="16692" name="[order_details].[order_id].&amp;[16693]"/>
            <x15:cachedUniqueName index="16693" name="[order_details].[order_id].&amp;[16694]"/>
            <x15:cachedUniqueName index="16694" name="[order_details].[order_id].&amp;[16695]"/>
            <x15:cachedUniqueName index="16695" name="[order_details].[order_id].&amp;[16696]"/>
            <x15:cachedUniqueName index="16696" name="[order_details].[order_id].&amp;[16697]"/>
            <x15:cachedUniqueName index="16697" name="[order_details].[order_id].&amp;[16698]"/>
            <x15:cachedUniqueName index="16698" name="[order_details].[order_id].&amp;[16699]"/>
            <x15:cachedUniqueName index="16699" name="[order_details].[order_id].&amp;[16700]"/>
            <x15:cachedUniqueName index="16700" name="[order_details].[order_id].&amp;[16701]"/>
            <x15:cachedUniqueName index="16701" name="[order_details].[order_id].&amp;[16702]"/>
            <x15:cachedUniqueName index="16702" name="[order_details].[order_id].&amp;[16703]"/>
            <x15:cachedUniqueName index="16703" name="[order_details].[order_id].&amp;[16704]"/>
            <x15:cachedUniqueName index="16704" name="[order_details].[order_id].&amp;[16705]"/>
            <x15:cachedUniqueName index="16705" name="[order_details].[order_id].&amp;[16706]"/>
            <x15:cachedUniqueName index="16706" name="[order_details].[order_id].&amp;[16707]"/>
            <x15:cachedUniqueName index="16707" name="[order_details].[order_id].&amp;[16708]"/>
            <x15:cachedUniqueName index="16708" name="[order_details].[order_id].&amp;[16709]"/>
            <x15:cachedUniqueName index="16709" name="[order_details].[order_id].&amp;[16710]"/>
            <x15:cachedUniqueName index="16710" name="[order_details].[order_id].&amp;[16711]"/>
            <x15:cachedUniqueName index="16711" name="[order_details].[order_id].&amp;[16712]"/>
            <x15:cachedUniqueName index="16712" name="[order_details].[order_id].&amp;[16713]"/>
            <x15:cachedUniqueName index="16713" name="[order_details].[order_id].&amp;[16714]"/>
            <x15:cachedUniqueName index="16714" name="[order_details].[order_id].&amp;[16715]"/>
            <x15:cachedUniqueName index="16715" name="[order_details].[order_id].&amp;[16716]"/>
            <x15:cachedUniqueName index="16716" name="[order_details].[order_id].&amp;[16717]"/>
            <x15:cachedUniqueName index="16717" name="[order_details].[order_id].&amp;[16718]"/>
            <x15:cachedUniqueName index="16718" name="[order_details].[order_id].&amp;[16719]"/>
            <x15:cachedUniqueName index="16719" name="[order_details].[order_id].&amp;[16720]"/>
            <x15:cachedUniqueName index="16720" name="[order_details].[order_id].&amp;[16721]"/>
            <x15:cachedUniqueName index="16721" name="[order_details].[order_id].&amp;[16722]"/>
            <x15:cachedUniqueName index="16722" name="[order_details].[order_id].&amp;[16723]"/>
            <x15:cachedUniqueName index="16723" name="[order_details].[order_id].&amp;[16724]"/>
            <x15:cachedUniqueName index="16724" name="[order_details].[order_id].&amp;[16725]"/>
            <x15:cachedUniqueName index="16725" name="[order_details].[order_id].&amp;[16726]"/>
            <x15:cachedUniqueName index="16726" name="[order_details].[order_id].&amp;[16727]"/>
            <x15:cachedUniqueName index="16727" name="[order_details].[order_id].&amp;[16728]"/>
            <x15:cachedUniqueName index="16728" name="[order_details].[order_id].&amp;[16729]"/>
            <x15:cachedUniqueName index="16729" name="[order_details].[order_id].&amp;[16730]"/>
            <x15:cachedUniqueName index="16730" name="[order_details].[order_id].&amp;[16731]"/>
            <x15:cachedUniqueName index="16731" name="[order_details].[order_id].&amp;[16732]"/>
            <x15:cachedUniqueName index="16732" name="[order_details].[order_id].&amp;[16733]"/>
            <x15:cachedUniqueName index="16733" name="[order_details].[order_id].&amp;[16734]"/>
            <x15:cachedUniqueName index="16734" name="[order_details].[order_id].&amp;[16735]"/>
            <x15:cachedUniqueName index="16735" name="[order_details].[order_id].&amp;[16736]"/>
            <x15:cachedUniqueName index="16736" name="[order_details].[order_id].&amp;[16737]"/>
            <x15:cachedUniqueName index="16737" name="[order_details].[order_id].&amp;[16738]"/>
            <x15:cachedUniqueName index="16738" name="[order_details].[order_id].&amp;[16739]"/>
            <x15:cachedUniqueName index="16739" name="[order_details].[order_id].&amp;[16740]"/>
            <x15:cachedUniqueName index="16740" name="[order_details].[order_id].&amp;[16741]"/>
            <x15:cachedUniqueName index="16741" name="[order_details].[order_id].&amp;[16742]"/>
            <x15:cachedUniqueName index="16742" name="[order_details].[order_id].&amp;[16743]"/>
            <x15:cachedUniqueName index="16743" name="[order_details].[order_id].&amp;[16744]"/>
            <x15:cachedUniqueName index="16744" name="[order_details].[order_id].&amp;[16745]"/>
            <x15:cachedUniqueName index="16745" name="[order_details].[order_id].&amp;[16746]"/>
            <x15:cachedUniqueName index="16746" name="[order_details].[order_id].&amp;[16747]"/>
            <x15:cachedUniqueName index="16747" name="[order_details].[order_id].&amp;[16748]"/>
            <x15:cachedUniqueName index="16748" name="[order_details].[order_id].&amp;[16749]"/>
            <x15:cachedUniqueName index="16749" name="[order_details].[order_id].&amp;[16750]"/>
            <x15:cachedUniqueName index="16750" name="[order_details].[order_id].&amp;[16751]"/>
            <x15:cachedUniqueName index="16751" name="[order_details].[order_id].&amp;[16752]"/>
            <x15:cachedUniqueName index="16752" name="[order_details].[order_id].&amp;[16753]"/>
            <x15:cachedUniqueName index="16753" name="[order_details].[order_id].&amp;[16754]"/>
            <x15:cachedUniqueName index="16754" name="[order_details].[order_id].&amp;[16755]"/>
            <x15:cachedUniqueName index="16755" name="[order_details].[order_id].&amp;[16756]"/>
            <x15:cachedUniqueName index="16756" name="[order_details].[order_id].&amp;[16757]"/>
            <x15:cachedUniqueName index="16757" name="[order_details].[order_id].&amp;[16758]"/>
            <x15:cachedUniqueName index="16758" name="[order_details].[order_id].&amp;[16759]"/>
            <x15:cachedUniqueName index="16759" name="[order_details].[order_id].&amp;[16760]"/>
            <x15:cachedUniqueName index="16760" name="[order_details].[order_id].&amp;[16761]"/>
            <x15:cachedUniqueName index="16761" name="[order_details].[order_id].&amp;[16762]"/>
            <x15:cachedUniqueName index="16762" name="[order_details].[order_id].&amp;[16763]"/>
            <x15:cachedUniqueName index="16763" name="[order_details].[order_id].&amp;[16764]"/>
            <x15:cachedUniqueName index="16764" name="[order_details].[order_id].&amp;[16765]"/>
            <x15:cachedUniqueName index="16765" name="[order_details].[order_id].&amp;[16766]"/>
            <x15:cachedUniqueName index="16766" name="[order_details].[order_id].&amp;[16767]"/>
            <x15:cachedUniqueName index="16767" name="[order_details].[order_id].&amp;[16768]"/>
            <x15:cachedUniqueName index="16768" name="[order_details].[order_id].&amp;[16769]"/>
            <x15:cachedUniqueName index="16769" name="[order_details].[order_id].&amp;[16770]"/>
            <x15:cachedUniqueName index="16770" name="[order_details].[order_id].&amp;[16771]"/>
            <x15:cachedUniqueName index="16771" name="[order_details].[order_id].&amp;[16772]"/>
            <x15:cachedUniqueName index="16772" name="[order_details].[order_id].&amp;[16773]"/>
            <x15:cachedUniqueName index="16773" name="[order_details].[order_id].&amp;[16774]"/>
            <x15:cachedUniqueName index="16774" name="[order_details].[order_id].&amp;[16775]"/>
            <x15:cachedUniqueName index="16775" name="[order_details].[order_id].&amp;[16776]"/>
            <x15:cachedUniqueName index="16776" name="[order_details].[order_id].&amp;[16777]"/>
            <x15:cachedUniqueName index="16777" name="[order_details].[order_id].&amp;[16778]"/>
            <x15:cachedUniqueName index="16778" name="[order_details].[order_id].&amp;[16779]"/>
            <x15:cachedUniqueName index="16779" name="[order_details].[order_id].&amp;[16780]"/>
            <x15:cachedUniqueName index="16780" name="[order_details].[order_id].&amp;[16781]"/>
            <x15:cachedUniqueName index="16781" name="[order_details].[order_id].&amp;[16782]"/>
            <x15:cachedUniqueName index="16782" name="[order_details].[order_id].&amp;[16783]"/>
            <x15:cachedUniqueName index="16783" name="[order_details].[order_id].&amp;[16784]"/>
            <x15:cachedUniqueName index="16784" name="[order_details].[order_id].&amp;[16785]"/>
            <x15:cachedUniqueName index="16785" name="[order_details].[order_id].&amp;[16786]"/>
            <x15:cachedUniqueName index="16786" name="[order_details].[order_id].&amp;[16787]"/>
            <x15:cachedUniqueName index="16787" name="[order_details].[order_id].&amp;[16788]"/>
            <x15:cachedUniqueName index="16788" name="[order_details].[order_id].&amp;[16789]"/>
            <x15:cachedUniqueName index="16789" name="[order_details].[order_id].&amp;[16790]"/>
            <x15:cachedUniqueName index="16790" name="[order_details].[order_id].&amp;[16791]"/>
            <x15:cachedUniqueName index="16791" name="[order_details].[order_id].&amp;[16792]"/>
            <x15:cachedUniqueName index="16792" name="[order_details].[order_id].&amp;[16793]"/>
            <x15:cachedUniqueName index="16793" name="[order_details].[order_id].&amp;[16794]"/>
            <x15:cachedUniqueName index="16794" name="[order_details].[order_id].&amp;[16795]"/>
            <x15:cachedUniqueName index="16795" name="[order_details].[order_id].&amp;[16796]"/>
            <x15:cachedUniqueName index="16796" name="[order_details].[order_id].&amp;[16797]"/>
            <x15:cachedUniqueName index="16797" name="[order_details].[order_id].&amp;[16798]"/>
            <x15:cachedUniqueName index="16798" name="[order_details].[order_id].&amp;[16799]"/>
            <x15:cachedUniqueName index="16799" name="[order_details].[order_id].&amp;[16800]"/>
            <x15:cachedUniqueName index="16800" name="[order_details].[order_id].&amp;[16801]"/>
            <x15:cachedUniqueName index="16801" name="[order_details].[order_id].&amp;[16802]"/>
            <x15:cachedUniqueName index="16802" name="[order_details].[order_id].&amp;[16803]"/>
            <x15:cachedUniqueName index="16803" name="[order_details].[order_id].&amp;[16804]"/>
            <x15:cachedUniqueName index="16804" name="[order_details].[order_id].&amp;[16805]"/>
            <x15:cachedUniqueName index="16805" name="[order_details].[order_id].&amp;[16806]"/>
            <x15:cachedUniqueName index="16806" name="[order_details].[order_id].&amp;[16807]"/>
            <x15:cachedUniqueName index="16807" name="[order_details].[order_id].&amp;[16808]"/>
            <x15:cachedUniqueName index="16808" name="[order_details].[order_id].&amp;[16809]"/>
            <x15:cachedUniqueName index="16809" name="[order_details].[order_id].&amp;[16810]"/>
            <x15:cachedUniqueName index="16810" name="[order_details].[order_id].&amp;[16811]"/>
            <x15:cachedUniqueName index="16811" name="[order_details].[order_id].&amp;[16812]"/>
            <x15:cachedUniqueName index="16812" name="[order_details].[order_id].&amp;[16813]"/>
            <x15:cachedUniqueName index="16813" name="[order_details].[order_id].&amp;[16814]"/>
            <x15:cachedUniqueName index="16814" name="[order_details].[order_id].&amp;[16815]"/>
            <x15:cachedUniqueName index="16815" name="[order_details].[order_id].&amp;[16816]"/>
            <x15:cachedUniqueName index="16816" name="[order_details].[order_id].&amp;[16817]"/>
            <x15:cachedUniqueName index="16817" name="[order_details].[order_id].&amp;[16818]"/>
            <x15:cachedUniqueName index="16818" name="[order_details].[order_id].&amp;[16819]"/>
            <x15:cachedUniqueName index="16819" name="[order_details].[order_id].&amp;[16820]"/>
            <x15:cachedUniqueName index="16820" name="[order_details].[order_id].&amp;[16821]"/>
            <x15:cachedUniqueName index="16821" name="[order_details].[order_id].&amp;[16822]"/>
            <x15:cachedUniqueName index="16822" name="[order_details].[order_id].&amp;[16823]"/>
            <x15:cachedUniqueName index="16823" name="[order_details].[order_id].&amp;[16824]"/>
            <x15:cachedUniqueName index="16824" name="[order_details].[order_id].&amp;[16825]"/>
            <x15:cachedUniqueName index="16825" name="[order_details].[order_id].&amp;[16826]"/>
            <x15:cachedUniqueName index="16826" name="[order_details].[order_id].&amp;[16827]"/>
            <x15:cachedUniqueName index="16827" name="[order_details].[order_id].&amp;[16828]"/>
            <x15:cachedUniqueName index="16828" name="[order_details].[order_id].&amp;[16829]"/>
            <x15:cachedUniqueName index="16829" name="[order_details].[order_id].&amp;[16830]"/>
            <x15:cachedUniqueName index="16830" name="[order_details].[order_id].&amp;[16831]"/>
            <x15:cachedUniqueName index="16831" name="[order_details].[order_id].&amp;[16832]"/>
            <x15:cachedUniqueName index="16832" name="[order_details].[order_id].&amp;[16833]"/>
            <x15:cachedUniqueName index="16833" name="[order_details].[order_id].&amp;[16834]"/>
            <x15:cachedUniqueName index="16834" name="[order_details].[order_id].&amp;[16835]"/>
            <x15:cachedUniqueName index="16835" name="[order_details].[order_id].&amp;[16836]"/>
            <x15:cachedUniqueName index="16836" name="[order_details].[order_id].&amp;[16837]"/>
            <x15:cachedUniqueName index="16837" name="[order_details].[order_id].&amp;[16838]"/>
            <x15:cachedUniqueName index="16838" name="[order_details].[order_id].&amp;[16839]"/>
            <x15:cachedUniqueName index="16839" name="[order_details].[order_id].&amp;[16840]"/>
            <x15:cachedUniqueName index="16840" name="[order_details].[order_id].&amp;[16841]"/>
            <x15:cachedUniqueName index="16841" name="[order_details].[order_id].&amp;[16842]"/>
            <x15:cachedUniqueName index="16842" name="[order_details].[order_id].&amp;[16843]"/>
            <x15:cachedUniqueName index="16843" name="[order_details].[order_id].&amp;[16844]"/>
            <x15:cachedUniqueName index="16844" name="[order_details].[order_id].&amp;[16845]"/>
            <x15:cachedUniqueName index="16845" name="[order_details].[order_id].&amp;[16846]"/>
            <x15:cachedUniqueName index="16846" name="[order_details].[order_id].&amp;[16847]"/>
            <x15:cachedUniqueName index="16847" name="[order_details].[order_id].&amp;[16848]"/>
            <x15:cachedUniqueName index="16848" name="[order_details].[order_id].&amp;[16849]"/>
            <x15:cachedUniqueName index="16849" name="[order_details].[order_id].&amp;[16850]"/>
            <x15:cachedUniqueName index="16850" name="[order_details].[order_id].&amp;[16851]"/>
            <x15:cachedUniqueName index="16851" name="[order_details].[order_id].&amp;[16852]"/>
            <x15:cachedUniqueName index="16852" name="[order_details].[order_id].&amp;[16853]"/>
            <x15:cachedUniqueName index="16853" name="[order_details].[order_id].&amp;[16854]"/>
            <x15:cachedUniqueName index="16854" name="[order_details].[order_id].&amp;[16855]"/>
            <x15:cachedUniqueName index="16855" name="[order_details].[order_id].&amp;[16856]"/>
            <x15:cachedUniqueName index="16856" name="[order_details].[order_id].&amp;[16857]"/>
            <x15:cachedUniqueName index="16857" name="[order_details].[order_id].&amp;[16858]"/>
            <x15:cachedUniqueName index="16858" name="[order_details].[order_id].&amp;[16859]"/>
            <x15:cachedUniqueName index="16859" name="[order_details].[order_id].&amp;[16860]"/>
            <x15:cachedUniqueName index="16860" name="[order_details].[order_id].&amp;[16861]"/>
            <x15:cachedUniqueName index="16861" name="[order_details].[order_id].&amp;[16862]"/>
            <x15:cachedUniqueName index="16862" name="[order_details].[order_id].&amp;[16863]"/>
            <x15:cachedUniqueName index="16863" name="[order_details].[order_id].&amp;[16864]"/>
            <x15:cachedUniqueName index="16864" name="[order_details].[order_id].&amp;[16865]"/>
            <x15:cachedUniqueName index="16865" name="[order_details].[order_id].&amp;[16866]"/>
            <x15:cachedUniqueName index="16866" name="[order_details].[order_id].&amp;[16867]"/>
            <x15:cachedUniqueName index="16867" name="[order_details].[order_id].&amp;[16868]"/>
            <x15:cachedUniqueName index="16868" name="[order_details].[order_id].&amp;[16869]"/>
            <x15:cachedUniqueName index="16869" name="[order_details].[order_id].&amp;[16870]"/>
            <x15:cachedUniqueName index="16870" name="[order_details].[order_id].&amp;[16871]"/>
            <x15:cachedUniqueName index="16871" name="[order_details].[order_id].&amp;[16872]"/>
            <x15:cachedUniqueName index="16872" name="[order_details].[order_id].&amp;[16873]"/>
            <x15:cachedUniqueName index="16873" name="[order_details].[order_id].&amp;[16874]"/>
            <x15:cachedUniqueName index="16874" name="[order_details].[order_id].&amp;[16875]"/>
            <x15:cachedUniqueName index="16875" name="[order_details].[order_id].&amp;[16876]"/>
            <x15:cachedUniqueName index="16876" name="[order_details].[order_id].&amp;[16877]"/>
            <x15:cachedUniqueName index="16877" name="[order_details].[order_id].&amp;[16878]"/>
            <x15:cachedUniqueName index="16878" name="[order_details].[order_id].&amp;[16879]"/>
            <x15:cachedUniqueName index="16879" name="[order_details].[order_id].&amp;[16880]"/>
            <x15:cachedUniqueName index="16880" name="[order_details].[order_id].&amp;[16881]"/>
            <x15:cachedUniqueName index="16881" name="[order_details].[order_id].&amp;[16882]"/>
            <x15:cachedUniqueName index="16882" name="[order_details].[order_id].&amp;[16883]"/>
            <x15:cachedUniqueName index="16883" name="[order_details].[order_id].&amp;[16884]"/>
            <x15:cachedUniqueName index="16884" name="[order_details].[order_id].&amp;[16885]"/>
            <x15:cachedUniqueName index="16885" name="[order_details].[order_id].&amp;[16886]"/>
            <x15:cachedUniqueName index="16886" name="[order_details].[order_id].&amp;[16887]"/>
            <x15:cachedUniqueName index="16887" name="[order_details].[order_id].&amp;[16888]"/>
            <x15:cachedUniqueName index="16888" name="[order_details].[order_id].&amp;[16889]"/>
            <x15:cachedUniqueName index="16889" name="[order_details].[order_id].&amp;[16890]"/>
            <x15:cachedUniqueName index="16890" name="[order_details].[order_id].&amp;[16891]"/>
            <x15:cachedUniqueName index="16891" name="[order_details].[order_id].&amp;[16892]"/>
            <x15:cachedUniqueName index="16892" name="[order_details].[order_id].&amp;[16893]"/>
            <x15:cachedUniqueName index="16893" name="[order_details].[order_id].&amp;[16894]"/>
            <x15:cachedUniqueName index="16894" name="[order_details].[order_id].&amp;[16895]"/>
            <x15:cachedUniqueName index="16895" name="[order_details].[order_id].&amp;[16896]"/>
            <x15:cachedUniqueName index="16896" name="[order_details].[order_id].&amp;[16897]"/>
            <x15:cachedUniqueName index="16897" name="[order_details].[order_id].&amp;[16898]"/>
            <x15:cachedUniqueName index="16898" name="[order_details].[order_id].&amp;[16899]"/>
            <x15:cachedUniqueName index="16899" name="[order_details].[order_id].&amp;[16900]"/>
            <x15:cachedUniqueName index="16900" name="[order_details].[order_id].&amp;[16901]"/>
            <x15:cachedUniqueName index="16901" name="[order_details].[order_id].&amp;[16902]"/>
            <x15:cachedUniqueName index="16902" name="[order_details].[order_id].&amp;[16903]"/>
            <x15:cachedUniqueName index="16903" name="[order_details].[order_id].&amp;[16904]"/>
            <x15:cachedUniqueName index="16904" name="[order_details].[order_id].&amp;[16905]"/>
            <x15:cachedUniqueName index="16905" name="[order_details].[order_id].&amp;[16906]"/>
            <x15:cachedUniqueName index="16906" name="[order_details].[order_id].&amp;[16907]"/>
            <x15:cachedUniqueName index="16907" name="[order_details].[order_id].&amp;[16908]"/>
            <x15:cachedUniqueName index="16908" name="[order_details].[order_id].&amp;[16909]"/>
            <x15:cachedUniqueName index="16909" name="[order_details].[order_id].&amp;[16910]"/>
            <x15:cachedUniqueName index="16910" name="[order_details].[order_id].&amp;[16911]"/>
            <x15:cachedUniqueName index="16911" name="[order_details].[order_id].&amp;[16912]"/>
            <x15:cachedUniqueName index="16912" name="[order_details].[order_id].&amp;[16913]"/>
            <x15:cachedUniqueName index="16913" name="[order_details].[order_id].&amp;[16914]"/>
            <x15:cachedUniqueName index="16914" name="[order_details].[order_id].&amp;[16915]"/>
            <x15:cachedUniqueName index="16915" name="[order_details].[order_id].&amp;[16916]"/>
            <x15:cachedUniqueName index="16916" name="[order_details].[order_id].&amp;[16917]"/>
            <x15:cachedUniqueName index="16917" name="[order_details].[order_id].&amp;[16918]"/>
            <x15:cachedUniqueName index="16918" name="[order_details].[order_id].&amp;[16919]"/>
            <x15:cachedUniqueName index="16919" name="[order_details].[order_id].&amp;[16920]"/>
            <x15:cachedUniqueName index="16920" name="[order_details].[order_id].&amp;[16921]"/>
            <x15:cachedUniqueName index="16921" name="[order_details].[order_id].&amp;[16922]"/>
            <x15:cachedUniqueName index="16922" name="[order_details].[order_id].&amp;[16923]"/>
            <x15:cachedUniqueName index="16923" name="[order_details].[order_id].&amp;[16924]"/>
            <x15:cachedUniqueName index="16924" name="[order_details].[order_id].&amp;[16925]"/>
            <x15:cachedUniqueName index="16925" name="[order_details].[order_id].&amp;[16926]"/>
            <x15:cachedUniqueName index="16926" name="[order_details].[order_id].&amp;[16927]"/>
            <x15:cachedUniqueName index="16927" name="[order_details].[order_id].&amp;[16928]"/>
            <x15:cachedUniqueName index="16928" name="[order_details].[order_id].&amp;[16929]"/>
            <x15:cachedUniqueName index="16929" name="[order_details].[order_id].&amp;[16930]"/>
            <x15:cachedUniqueName index="16930" name="[order_details].[order_id].&amp;[16931]"/>
            <x15:cachedUniqueName index="16931" name="[order_details].[order_id].&amp;[16932]"/>
            <x15:cachedUniqueName index="16932" name="[order_details].[order_id].&amp;[16933]"/>
            <x15:cachedUniqueName index="16933" name="[order_details].[order_id].&amp;[16934]"/>
            <x15:cachedUniqueName index="16934" name="[order_details].[order_id].&amp;[16935]"/>
            <x15:cachedUniqueName index="16935" name="[order_details].[order_id].&amp;[16936]"/>
            <x15:cachedUniqueName index="16936" name="[order_details].[order_id].&amp;[16937]"/>
            <x15:cachedUniqueName index="16937" name="[order_details].[order_id].&amp;[16938]"/>
            <x15:cachedUniqueName index="16938" name="[order_details].[order_id].&amp;[16939]"/>
            <x15:cachedUniqueName index="16939" name="[order_details].[order_id].&amp;[16940]"/>
            <x15:cachedUniqueName index="16940" name="[order_details].[order_id].&amp;[16941]"/>
            <x15:cachedUniqueName index="16941" name="[order_details].[order_id].&amp;[16942]"/>
            <x15:cachedUniqueName index="16942" name="[order_details].[order_id].&amp;[16943]"/>
            <x15:cachedUniqueName index="16943" name="[order_details].[order_id].&amp;[16944]"/>
            <x15:cachedUniqueName index="16944" name="[order_details].[order_id].&amp;[16945]"/>
            <x15:cachedUniqueName index="16945" name="[order_details].[order_id].&amp;[16946]"/>
            <x15:cachedUniqueName index="16946" name="[order_details].[order_id].&amp;[16947]"/>
            <x15:cachedUniqueName index="16947" name="[order_details].[order_id].&amp;[16948]"/>
            <x15:cachedUniqueName index="16948" name="[order_details].[order_id].&amp;[16949]"/>
            <x15:cachedUniqueName index="16949" name="[order_details].[order_id].&amp;[16950]"/>
            <x15:cachedUniqueName index="16950" name="[order_details].[order_id].&amp;[16951]"/>
            <x15:cachedUniqueName index="16951" name="[order_details].[order_id].&amp;[16952]"/>
            <x15:cachedUniqueName index="16952" name="[order_details].[order_id].&amp;[16953]"/>
            <x15:cachedUniqueName index="16953" name="[order_details].[order_id].&amp;[16954]"/>
            <x15:cachedUniqueName index="16954" name="[order_details].[order_id].&amp;[16955]"/>
            <x15:cachedUniqueName index="16955" name="[order_details].[order_id].&amp;[16956]"/>
            <x15:cachedUniqueName index="16956" name="[order_details].[order_id].&amp;[16957]"/>
            <x15:cachedUniqueName index="16957" name="[order_details].[order_id].&amp;[16958]"/>
            <x15:cachedUniqueName index="16958" name="[order_details].[order_id].&amp;[16959]"/>
            <x15:cachedUniqueName index="16959" name="[order_details].[order_id].&amp;[16960]"/>
            <x15:cachedUniqueName index="16960" name="[order_details].[order_id].&amp;[16961]"/>
            <x15:cachedUniqueName index="16961" name="[order_details].[order_id].&amp;[16962]"/>
            <x15:cachedUniqueName index="16962" name="[order_details].[order_id].&amp;[16963]"/>
            <x15:cachedUniqueName index="16963" name="[order_details].[order_id].&amp;[16964]"/>
            <x15:cachedUniqueName index="16964" name="[order_details].[order_id].&amp;[16965]"/>
            <x15:cachedUniqueName index="16965" name="[order_details].[order_id].&amp;[16966]"/>
            <x15:cachedUniqueName index="16966" name="[order_details].[order_id].&amp;[16967]"/>
            <x15:cachedUniqueName index="16967" name="[order_details].[order_id].&amp;[16968]"/>
            <x15:cachedUniqueName index="16968" name="[order_details].[order_id].&amp;[16969]"/>
            <x15:cachedUniqueName index="16969" name="[order_details].[order_id].&amp;[16970]"/>
            <x15:cachedUniqueName index="16970" name="[order_details].[order_id].&amp;[16971]"/>
            <x15:cachedUniqueName index="16971" name="[order_details].[order_id].&amp;[16972]"/>
            <x15:cachedUniqueName index="16972" name="[order_details].[order_id].&amp;[16973]"/>
            <x15:cachedUniqueName index="16973" name="[order_details].[order_id].&amp;[16974]"/>
            <x15:cachedUniqueName index="16974" name="[order_details].[order_id].&amp;[16975]"/>
            <x15:cachedUniqueName index="16975" name="[order_details].[order_id].&amp;[16976]"/>
            <x15:cachedUniqueName index="16976" name="[order_details].[order_id].&amp;[16977]"/>
            <x15:cachedUniqueName index="16977" name="[order_details].[order_id].&amp;[16978]"/>
            <x15:cachedUniqueName index="16978" name="[order_details].[order_id].&amp;[16979]"/>
            <x15:cachedUniqueName index="16979" name="[order_details].[order_id].&amp;[16980]"/>
            <x15:cachedUniqueName index="16980" name="[order_details].[order_id].&amp;[16981]"/>
            <x15:cachedUniqueName index="16981" name="[order_details].[order_id].&amp;[16982]"/>
            <x15:cachedUniqueName index="16982" name="[order_details].[order_id].&amp;[16983]"/>
            <x15:cachedUniqueName index="16983" name="[order_details].[order_id].&amp;[16984]"/>
            <x15:cachedUniqueName index="16984" name="[order_details].[order_id].&amp;[16985]"/>
            <x15:cachedUniqueName index="16985" name="[order_details].[order_id].&amp;[16986]"/>
            <x15:cachedUniqueName index="16986" name="[order_details].[order_id].&amp;[16987]"/>
            <x15:cachedUniqueName index="16987" name="[order_details].[order_id].&amp;[16988]"/>
            <x15:cachedUniqueName index="16988" name="[order_details].[order_id].&amp;[16989]"/>
            <x15:cachedUniqueName index="16989" name="[order_details].[order_id].&amp;[16990]"/>
            <x15:cachedUniqueName index="16990" name="[order_details].[order_id].&amp;[16991]"/>
            <x15:cachedUniqueName index="16991" name="[order_details].[order_id].&amp;[16992]"/>
            <x15:cachedUniqueName index="16992" name="[order_details].[order_id].&amp;[16993]"/>
            <x15:cachedUniqueName index="16993" name="[order_details].[order_id].&amp;[16994]"/>
            <x15:cachedUniqueName index="16994" name="[order_details].[order_id].&amp;[16995]"/>
            <x15:cachedUniqueName index="16995" name="[order_details].[order_id].&amp;[16996]"/>
            <x15:cachedUniqueName index="16996" name="[order_details].[order_id].&amp;[16997]"/>
            <x15:cachedUniqueName index="16997" name="[order_details].[order_id].&amp;[16998]"/>
            <x15:cachedUniqueName index="16998" name="[order_details].[order_id].&amp;[16999]"/>
            <x15:cachedUniqueName index="16999" name="[order_details].[order_id].&amp;[17000]"/>
            <x15:cachedUniqueName index="17000" name="[order_details].[order_id].&amp;[17001]"/>
            <x15:cachedUniqueName index="17001" name="[order_details].[order_id].&amp;[17002]"/>
            <x15:cachedUniqueName index="17002" name="[order_details].[order_id].&amp;[17003]"/>
            <x15:cachedUniqueName index="17003" name="[order_details].[order_id].&amp;[17004]"/>
            <x15:cachedUniqueName index="17004" name="[order_details].[order_id].&amp;[17005]"/>
            <x15:cachedUniqueName index="17005" name="[order_details].[order_id].&amp;[17006]"/>
            <x15:cachedUniqueName index="17006" name="[order_details].[order_id].&amp;[17007]"/>
            <x15:cachedUniqueName index="17007" name="[order_details].[order_id].&amp;[17008]"/>
            <x15:cachedUniqueName index="17008" name="[order_details].[order_id].&amp;[17009]"/>
            <x15:cachedUniqueName index="17009" name="[order_details].[order_id].&amp;[17010]"/>
            <x15:cachedUniqueName index="17010" name="[order_details].[order_id].&amp;[17011]"/>
            <x15:cachedUniqueName index="17011" name="[order_details].[order_id].&amp;[17012]"/>
            <x15:cachedUniqueName index="17012" name="[order_details].[order_id].&amp;[17013]"/>
            <x15:cachedUniqueName index="17013" name="[order_details].[order_id].&amp;[17014]"/>
            <x15:cachedUniqueName index="17014" name="[order_details].[order_id].&amp;[17015]"/>
            <x15:cachedUniqueName index="17015" name="[order_details].[order_id].&amp;[17016]"/>
            <x15:cachedUniqueName index="17016" name="[order_details].[order_id].&amp;[17017]"/>
            <x15:cachedUniqueName index="17017" name="[order_details].[order_id].&amp;[17018]"/>
            <x15:cachedUniqueName index="17018" name="[order_details].[order_id].&amp;[17019]"/>
            <x15:cachedUniqueName index="17019" name="[order_details].[order_id].&amp;[17020]"/>
            <x15:cachedUniqueName index="17020" name="[order_details].[order_id].&amp;[17021]"/>
            <x15:cachedUniqueName index="17021" name="[order_details].[order_id].&amp;[17022]"/>
            <x15:cachedUniqueName index="17022" name="[order_details].[order_id].&amp;[17023]"/>
            <x15:cachedUniqueName index="17023" name="[order_details].[order_id].&amp;[17024]"/>
            <x15:cachedUniqueName index="17024" name="[order_details].[order_id].&amp;[17025]"/>
            <x15:cachedUniqueName index="17025" name="[order_details].[order_id].&amp;[17026]"/>
            <x15:cachedUniqueName index="17026" name="[order_details].[order_id].&amp;[17027]"/>
            <x15:cachedUniqueName index="17027" name="[order_details].[order_id].&amp;[17028]"/>
            <x15:cachedUniqueName index="17028" name="[order_details].[order_id].&amp;[17029]"/>
            <x15:cachedUniqueName index="17029" name="[order_details].[order_id].&amp;[17030]"/>
            <x15:cachedUniqueName index="17030" name="[order_details].[order_id].&amp;[17031]"/>
            <x15:cachedUniqueName index="17031" name="[order_details].[order_id].&amp;[17032]"/>
            <x15:cachedUniqueName index="17032" name="[order_details].[order_id].&amp;[17033]"/>
            <x15:cachedUniqueName index="17033" name="[order_details].[order_id].&amp;[17034]"/>
            <x15:cachedUniqueName index="17034" name="[order_details].[order_id].&amp;[17035]"/>
            <x15:cachedUniqueName index="17035" name="[order_details].[order_id].&amp;[17036]"/>
            <x15:cachedUniqueName index="17036" name="[order_details].[order_id].&amp;[17037]"/>
            <x15:cachedUniqueName index="17037" name="[order_details].[order_id].&amp;[17038]"/>
            <x15:cachedUniqueName index="17038" name="[order_details].[order_id].&amp;[17039]"/>
            <x15:cachedUniqueName index="17039" name="[order_details].[order_id].&amp;[17040]"/>
            <x15:cachedUniqueName index="17040" name="[order_details].[order_id].&amp;[17041]"/>
            <x15:cachedUniqueName index="17041" name="[order_details].[order_id].&amp;[17042]"/>
            <x15:cachedUniqueName index="17042" name="[order_details].[order_id].&amp;[17043]"/>
            <x15:cachedUniqueName index="17043" name="[order_details].[order_id].&amp;[17044]"/>
            <x15:cachedUniqueName index="17044" name="[order_details].[order_id].&amp;[17045]"/>
            <x15:cachedUniqueName index="17045" name="[order_details].[order_id].&amp;[17046]"/>
            <x15:cachedUniqueName index="17046" name="[order_details].[order_id].&amp;[17047]"/>
            <x15:cachedUniqueName index="17047" name="[order_details].[order_id].&amp;[17048]"/>
            <x15:cachedUniqueName index="17048" name="[order_details].[order_id].&amp;[17049]"/>
            <x15:cachedUniqueName index="17049" name="[order_details].[order_id].&amp;[17050]"/>
            <x15:cachedUniqueName index="17050" name="[order_details].[order_id].&amp;[17051]"/>
            <x15:cachedUniqueName index="17051" name="[order_details].[order_id].&amp;[17052]"/>
            <x15:cachedUniqueName index="17052" name="[order_details].[order_id].&amp;[17053]"/>
            <x15:cachedUniqueName index="17053" name="[order_details].[order_id].&amp;[17054]"/>
            <x15:cachedUniqueName index="17054" name="[order_details].[order_id].&amp;[17055]"/>
            <x15:cachedUniqueName index="17055" name="[order_details].[order_id].&amp;[17056]"/>
            <x15:cachedUniqueName index="17056" name="[order_details].[order_id].&amp;[17057]"/>
            <x15:cachedUniqueName index="17057" name="[order_details].[order_id].&amp;[17058]"/>
            <x15:cachedUniqueName index="17058" name="[order_details].[order_id].&amp;[17059]"/>
            <x15:cachedUniqueName index="17059" name="[order_details].[order_id].&amp;[17060]"/>
            <x15:cachedUniqueName index="17060" name="[order_details].[order_id].&amp;[17061]"/>
            <x15:cachedUniqueName index="17061" name="[order_details].[order_id].&amp;[17062]"/>
            <x15:cachedUniqueName index="17062" name="[order_details].[order_id].&amp;[17063]"/>
            <x15:cachedUniqueName index="17063" name="[order_details].[order_id].&amp;[17064]"/>
            <x15:cachedUniqueName index="17064" name="[order_details].[order_id].&amp;[17065]"/>
            <x15:cachedUniqueName index="17065" name="[order_details].[order_id].&amp;[17066]"/>
            <x15:cachedUniqueName index="17066" name="[order_details].[order_id].&amp;[17067]"/>
            <x15:cachedUniqueName index="17067" name="[order_details].[order_id].&amp;[17068]"/>
            <x15:cachedUniqueName index="17068" name="[order_details].[order_id].&amp;[17069]"/>
            <x15:cachedUniqueName index="17069" name="[order_details].[order_id].&amp;[17070]"/>
            <x15:cachedUniqueName index="17070" name="[order_details].[order_id].&amp;[17071]"/>
            <x15:cachedUniqueName index="17071" name="[order_details].[order_id].&amp;[17072]"/>
            <x15:cachedUniqueName index="17072" name="[order_details].[order_id].&amp;[17073]"/>
            <x15:cachedUniqueName index="17073" name="[order_details].[order_id].&amp;[17074]"/>
            <x15:cachedUniqueName index="17074" name="[order_details].[order_id].&amp;[17075]"/>
            <x15:cachedUniqueName index="17075" name="[order_details].[order_id].&amp;[17076]"/>
            <x15:cachedUniqueName index="17076" name="[order_details].[order_id].&amp;[17077]"/>
            <x15:cachedUniqueName index="17077" name="[order_details].[order_id].&amp;[17078]"/>
            <x15:cachedUniqueName index="17078" name="[order_details].[order_id].&amp;[17079]"/>
            <x15:cachedUniqueName index="17079" name="[order_details].[order_id].&amp;[17080]"/>
            <x15:cachedUniqueName index="17080" name="[order_details].[order_id].&amp;[17081]"/>
            <x15:cachedUniqueName index="17081" name="[order_details].[order_id].&amp;[17082]"/>
            <x15:cachedUniqueName index="17082" name="[order_details].[order_id].&amp;[17083]"/>
            <x15:cachedUniqueName index="17083" name="[order_details].[order_id].&amp;[17084]"/>
            <x15:cachedUniqueName index="17084" name="[order_details].[order_id].&amp;[17085]"/>
            <x15:cachedUniqueName index="17085" name="[order_details].[order_id].&amp;[17086]"/>
            <x15:cachedUniqueName index="17086" name="[order_details].[order_id].&amp;[17087]"/>
            <x15:cachedUniqueName index="17087" name="[order_details].[order_id].&amp;[17088]"/>
            <x15:cachedUniqueName index="17088" name="[order_details].[order_id].&amp;[17089]"/>
            <x15:cachedUniqueName index="17089" name="[order_details].[order_id].&amp;[17090]"/>
            <x15:cachedUniqueName index="17090" name="[order_details].[order_id].&amp;[17091]"/>
            <x15:cachedUniqueName index="17091" name="[order_details].[order_id].&amp;[17092]"/>
            <x15:cachedUniqueName index="17092" name="[order_details].[order_id].&amp;[17093]"/>
            <x15:cachedUniqueName index="17093" name="[order_details].[order_id].&amp;[17094]"/>
            <x15:cachedUniqueName index="17094" name="[order_details].[order_id].&amp;[17095]"/>
            <x15:cachedUniqueName index="17095" name="[order_details].[order_id].&amp;[17096]"/>
            <x15:cachedUniqueName index="17096" name="[order_details].[order_id].&amp;[17097]"/>
            <x15:cachedUniqueName index="17097" name="[order_details].[order_id].&amp;[17098]"/>
            <x15:cachedUniqueName index="17098" name="[order_details].[order_id].&amp;[17099]"/>
            <x15:cachedUniqueName index="17099" name="[order_details].[order_id].&amp;[17100]"/>
            <x15:cachedUniqueName index="17100" name="[order_details].[order_id].&amp;[17101]"/>
            <x15:cachedUniqueName index="17101" name="[order_details].[order_id].&amp;[17102]"/>
            <x15:cachedUniqueName index="17102" name="[order_details].[order_id].&amp;[17103]"/>
            <x15:cachedUniqueName index="17103" name="[order_details].[order_id].&amp;[17104]"/>
            <x15:cachedUniqueName index="17104" name="[order_details].[order_id].&amp;[17105]"/>
            <x15:cachedUniqueName index="17105" name="[order_details].[order_id].&amp;[17106]"/>
            <x15:cachedUniqueName index="17106" name="[order_details].[order_id].&amp;[17107]"/>
            <x15:cachedUniqueName index="17107" name="[order_details].[order_id].&amp;[17108]"/>
            <x15:cachedUniqueName index="17108" name="[order_details].[order_id].&amp;[17109]"/>
            <x15:cachedUniqueName index="17109" name="[order_details].[order_id].&amp;[17110]"/>
            <x15:cachedUniqueName index="17110" name="[order_details].[order_id].&amp;[17111]"/>
            <x15:cachedUniqueName index="17111" name="[order_details].[order_id].&amp;[17112]"/>
            <x15:cachedUniqueName index="17112" name="[order_details].[order_id].&amp;[17113]"/>
            <x15:cachedUniqueName index="17113" name="[order_details].[order_id].&amp;[17114]"/>
            <x15:cachedUniqueName index="17114" name="[order_details].[order_id].&amp;[17115]"/>
            <x15:cachedUniqueName index="17115" name="[order_details].[order_id].&amp;[17116]"/>
            <x15:cachedUniqueName index="17116" name="[order_details].[order_id].&amp;[17117]"/>
            <x15:cachedUniqueName index="17117" name="[order_details].[order_id].&amp;[17118]"/>
            <x15:cachedUniqueName index="17118" name="[order_details].[order_id].&amp;[17119]"/>
            <x15:cachedUniqueName index="17119" name="[order_details].[order_id].&amp;[17120]"/>
            <x15:cachedUniqueName index="17120" name="[order_details].[order_id].&amp;[17121]"/>
            <x15:cachedUniqueName index="17121" name="[order_details].[order_id].&amp;[17122]"/>
            <x15:cachedUniqueName index="17122" name="[order_details].[order_id].&amp;[17123]"/>
            <x15:cachedUniqueName index="17123" name="[order_details].[order_id].&amp;[17124]"/>
            <x15:cachedUniqueName index="17124" name="[order_details].[order_id].&amp;[17125]"/>
            <x15:cachedUniqueName index="17125" name="[order_details].[order_id].&amp;[17126]"/>
            <x15:cachedUniqueName index="17126" name="[order_details].[order_id].&amp;[17127]"/>
            <x15:cachedUniqueName index="17127" name="[order_details].[order_id].&amp;[17128]"/>
            <x15:cachedUniqueName index="17128" name="[order_details].[order_id].&amp;[17129]"/>
            <x15:cachedUniqueName index="17129" name="[order_details].[order_id].&amp;[17130]"/>
            <x15:cachedUniqueName index="17130" name="[order_details].[order_id].&amp;[17131]"/>
            <x15:cachedUniqueName index="17131" name="[order_details].[order_id].&amp;[17132]"/>
            <x15:cachedUniqueName index="17132" name="[order_details].[order_id].&amp;[17133]"/>
            <x15:cachedUniqueName index="17133" name="[order_details].[order_id].&amp;[17134]"/>
            <x15:cachedUniqueName index="17134" name="[order_details].[order_id].&amp;[17135]"/>
            <x15:cachedUniqueName index="17135" name="[order_details].[order_id].&amp;[17136]"/>
            <x15:cachedUniqueName index="17136" name="[order_details].[order_id].&amp;[17137]"/>
            <x15:cachedUniqueName index="17137" name="[order_details].[order_id].&amp;[17138]"/>
            <x15:cachedUniqueName index="17138" name="[order_details].[order_id].&amp;[17139]"/>
            <x15:cachedUniqueName index="17139" name="[order_details].[order_id].&amp;[17140]"/>
            <x15:cachedUniqueName index="17140" name="[order_details].[order_id].&amp;[17141]"/>
            <x15:cachedUniqueName index="17141" name="[order_details].[order_id].&amp;[17142]"/>
            <x15:cachedUniqueName index="17142" name="[order_details].[order_id].&amp;[17143]"/>
            <x15:cachedUniqueName index="17143" name="[order_details].[order_id].&amp;[17144]"/>
            <x15:cachedUniqueName index="17144" name="[order_details].[order_id].&amp;[17145]"/>
            <x15:cachedUniqueName index="17145" name="[order_details].[order_id].&amp;[17146]"/>
            <x15:cachedUniqueName index="17146" name="[order_details].[order_id].&amp;[17147]"/>
            <x15:cachedUniqueName index="17147" name="[order_details].[order_id].&amp;[17148]"/>
            <x15:cachedUniqueName index="17148" name="[order_details].[order_id].&amp;[17149]"/>
            <x15:cachedUniqueName index="17149" name="[order_details].[order_id].&amp;[17150]"/>
            <x15:cachedUniqueName index="17150" name="[order_details].[order_id].&amp;[17151]"/>
            <x15:cachedUniqueName index="17151" name="[order_details].[order_id].&amp;[17152]"/>
            <x15:cachedUniqueName index="17152" name="[order_details].[order_id].&amp;[17153]"/>
            <x15:cachedUniqueName index="17153" name="[order_details].[order_id].&amp;[17154]"/>
            <x15:cachedUniqueName index="17154" name="[order_details].[order_id].&amp;[17155]"/>
            <x15:cachedUniqueName index="17155" name="[order_details].[order_id].&amp;[17156]"/>
            <x15:cachedUniqueName index="17156" name="[order_details].[order_id].&amp;[17157]"/>
            <x15:cachedUniqueName index="17157" name="[order_details].[order_id].&amp;[17158]"/>
            <x15:cachedUniqueName index="17158" name="[order_details].[order_id].&amp;[17159]"/>
            <x15:cachedUniqueName index="17159" name="[order_details].[order_id].&amp;[17160]"/>
            <x15:cachedUniqueName index="17160" name="[order_details].[order_id].&amp;[17161]"/>
            <x15:cachedUniqueName index="17161" name="[order_details].[order_id].&amp;[17162]"/>
            <x15:cachedUniqueName index="17162" name="[order_details].[order_id].&amp;[17163]"/>
            <x15:cachedUniqueName index="17163" name="[order_details].[order_id].&amp;[17164]"/>
            <x15:cachedUniqueName index="17164" name="[order_details].[order_id].&amp;[17165]"/>
            <x15:cachedUniqueName index="17165" name="[order_details].[order_id].&amp;[17166]"/>
            <x15:cachedUniqueName index="17166" name="[order_details].[order_id].&amp;[17167]"/>
            <x15:cachedUniqueName index="17167" name="[order_details].[order_id].&amp;[17168]"/>
            <x15:cachedUniqueName index="17168" name="[order_details].[order_id].&amp;[17169]"/>
            <x15:cachedUniqueName index="17169" name="[order_details].[order_id].&amp;[17170]"/>
            <x15:cachedUniqueName index="17170" name="[order_details].[order_id].&amp;[17171]"/>
            <x15:cachedUniqueName index="17171" name="[order_details].[order_id].&amp;[17172]"/>
            <x15:cachedUniqueName index="17172" name="[order_details].[order_id].&amp;[17173]"/>
            <x15:cachedUniqueName index="17173" name="[order_details].[order_id].&amp;[17174]"/>
            <x15:cachedUniqueName index="17174" name="[order_details].[order_id].&amp;[17175]"/>
            <x15:cachedUniqueName index="17175" name="[order_details].[order_id].&amp;[17176]"/>
            <x15:cachedUniqueName index="17176" name="[order_details].[order_id].&amp;[17177]"/>
            <x15:cachedUniqueName index="17177" name="[order_details].[order_id].&amp;[17178]"/>
            <x15:cachedUniqueName index="17178" name="[order_details].[order_id].&amp;[17179]"/>
            <x15:cachedUniqueName index="17179" name="[order_details].[order_id].&amp;[17180]"/>
            <x15:cachedUniqueName index="17180" name="[order_details].[order_id].&amp;[17181]"/>
            <x15:cachedUniqueName index="17181" name="[order_details].[order_id].&amp;[17182]"/>
            <x15:cachedUniqueName index="17182" name="[order_details].[order_id].&amp;[17183]"/>
            <x15:cachedUniqueName index="17183" name="[order_details].[order_id].&amp;[17184]"/>
            <x15:cachedUniqueName index="17184" name="[order_details].[order_id].&amp;[17185]"/>
            <x15:cachedUniqueName index="17185" name="[order_details].[order_id].&amp;[17186]"/>
            <x15:cachedUniqueName index="17186" name="[order_details].[order_id].&amp;[17187]"/>
            <x15:cachedUniqueName index="17187" name="[order_details].[order_id].&amp;[17188]"/>
            <x15:cachedUniqueName index="17188" name="[order_details].[order_id].&amp;[17189]"/>
            <x15:cachedUniqueName index="17189" name="[order_details].[order_id].&amp;[17190]"/>
            <x15:cachedUniqueName index="17190" name="[order_details].[order_id].&amp;[17191]"/>
            <x15:cachedUniqueName index="17191" name="[order_details].[order_id].&amp;[17192]"/>
            <x15:cachedUniqueName index="17192" name="[order_details].[order_id].&amp;[17193]"/>
            <x15:cachedUniqueName index="17193" name="[order_details].[order_id].&amp;[17194]"/>
            <x15:cachedUniqueName index="17194" name="[order_details].[order_id].&amp;[17195]"/>
            <x15:cachedUniqueName index="17195" name="[order_details].[order_id].&amp;[17196]"/>
            <x15:cachedUniqueName index="17196" name="[order_details].[order_id].&amp;[17197]"/>
            <x15:cachedUniqueName index="17197" name="[order_details].[order_id].&amp;[17198]"/>
            <x15:cachedUniqueName index="17198" name="[order_details].[order_id].&amp;[17199]"/>
            <x15:cachedUniqueName index="17199" name="[order_details].[order_id].&amp;[17200]"/>
            <x15:cachedUniqueName index="17200" name="[order_details].[order_id].&amp;[17201]"/>
            <x15:cachedUniqueName index="17201" name="[order_details].[order_id].&amp;[17202]"/>
            <x15:cachedUniqueName index="17202" name="[order_details].[order_id].&amp;[17203]"/>
            <x15:cachedUniqueName index="17203" name="[order_details].[order_id].&amp;[17204]"/>
            <x15:cachedUniqueName index="17204" name="[order_details].[order_id].&amp;[17205]"/>
            <x15:cachedUniqueName index="17205" name="[order_details].[order_id].&amp;[17206]"/>
            <x15:cachedUniqueName index="17206" name="[order_details].[order_id].&amp;[17207]"/>
            <x15:cachedUniqueName index="17207" name="[order_details].[order_id].&amp;[17208]"/>
            <x15:cachedUniqueName index="17208" name="[order_details].[order_id].&amp;[17209]"/>
            <x15:cachedUniqueName index="17209" name="[order_details].[order_id].&amp;[17210]"/>
            <x15:cachedUniqueName index="17210" name="[order_details].[order_id].&amp;[17211]"/>
            <x15:cachedUniqueName index="17211" name="[order_details].[order_id].&amp;[17212]"/>
            <x15:cachedUniqueName index="17212" name="[order_details].[order_id].&amp;[17213]"/>
            <x15:cachedUniqueName index="17213" name="[order_details].[order_id].&amp;[17214]"/>
            <x15:cachedUniqueName index="17214" name="[order_details].[order_id].&amp;[17215]"/>
            <x15:cachedUniqueName index="17215" name="[order_details].[order_id].&amp;[17216]"/>
            <x15:cachedUniqueName index="17216" name="[order_details].[order_id].&amp;[17217]"/>
            <x15:cachedUniqueName index="17217" name="[order_details].[order_id].&amp;[17218]"/>
            <x15:cachedUniqueName index="17218" name="[order_details].[order_id].&amp;[17219]"/>
            <x15:cachedUniqueName index="17219" name="[order_details].[order_id].&amp;[17220]"/>
            <x15:cachedUniqueName index="17220" name="[order_details].[order_id].&amp;[17221]"/>
            <x15:cachedUniqueName index="17221" name="[order_details].[order_id].&amp;[17222]"/>
            <x15:cachedUniqueName index="17222" name="[order_details].[order_id].&amp;[17223]"/>
            <x15:cachedUniqueName index="17223" name="[order_details].[order_id].&amp;[17224]"/>
            <x15:cachedUniqueName index="17224" name="[order_details].[order_id].&amp;[17225]"/>
            <x15:cachedUniqueName index="17225" name="[order_details].[order_id].&amp;[17226]"/>
            <x15:cachedUniqueName index="17226" name="[order_details].[order_id].&amp;[17227]"/>
            <x15:cachedUniqueName index="17227" name="[order_details].[order_id].&amp;[17228]"/>
            <x15:cachedUniqueName index="17228" name="[order_details].[order_id].&amp;[17229]"/>
            <x15:cachedUniqueName index="17229" name="[order_details].[order_id].&amp;[17230]"/>
            <x15:cachedUniqueName index="17230" name="[order_details].[order_id].&amp;[17231]"/>
            <x15:cachedUniqueName index="17231" name="[order_details].[order_id].&amp;[17232]"/>
            <x15:cachedUniqueName index="17232" name="[order_details].[order_id].&amp;[17233]"/>
            <x15:cachedUniqueName index="17233" name="[order_details].[order_id].&amp;[17234]"/>
            <x15:cachedUniqueName index="17234" name="[order_details].[order_id].&amp;[17235]"/>
            <x15:cachedUniqueName index="17235" name="[order_details].[order_id].&amp;[17236]"/>
            <x15:cachedUniqueName index="17236" name="[order_details].[order_id].&amp;[17237]"/>
            <x15:cachedUniqueName index="17237" name="[order_details].[order_id].&amp;[17238]"/>
            <x15:cachedUniqueName index="17238" name="[order_details].[order_id].&amp;[17239]"/>
            <x15:cachedUniqueName index="17239" name="[order_details].[order_id].&amp;[17240]"/>
            <x15:cachedUniqueName index="17240" name="[order_details].[order_id].&amp;[17241]"/>
            <x15:cachedUniqueName index="17241" name="[order_details].[order_id].&amp;[17242]"/>
            <x15:cachedUniqueName index="17242" name="[order_details].[order_id].&amp;[17243]"/>
            <x15:cachedUniqueName index="17243" name="[order_details].[order_id].&amp;[17244]"/>
            <x15:cachedUniqueName index="17244" name="[order_details].[order_id].&amp;[17245]"/>
            <x15:cachedUniqueName index="17245" name="[order_details].[order_id].&amp;[17246]"/>
            <x15:cachedUniqueName index="17246" name="[order_details].[order_id].&amp;[17247]"/>
            <x15:cachedUniqueName index="17247" name="[order_details].[order_id].&amp;[17248]"/>
            <x15:cachedUniqueName index="17248" name="[order_details].[order_id].&amp;[17249]"/>
            <x15:cachedUniqueName index="17249" name="[order_details].[order_id].&amp;[17250]"/>
            <x15:cachedUniqueName index="17250" name="[order_details].[order_id].&amp;[17251]"/>
            <x15:cachedUniqueName index="17251" name="[order_details].[order_id].&amp;[17252]"/>
            <x15:cachedUniqueName index="17252" name="[order_details].[order_id].&amp;[17253]"/>
            <x15:cachedUniqueName index="17253" name="[order_details].[order_id].&amp;[17254]"/>
            <x15:cachedUniqueName index="17254" name="[order_details].[order_id].&amp;[17255]"/>
            <x15:cachedUniqueName index="17255" name="[order_details].[order_id].&amp;[17256]"/>
            <x15:cachedUniqueName index="17256" name="[order_details].[order_id].&amp;[17257]"/>
            <x15:cachedUniqueName index="17257" name="[order_details].[order_id].&amp;[17258]"/>
            <x15:cachedUniqueName index="17258" name="[order_details].[order_id].&amp;[17259]"/>
            <x15:cachedUniqueName index="17259" name="[order_details].[order_id].&amp;[17260]"/>
            <x15:cachedUniqueName index="17260" name="[order_details].[order_id].&amp;[17261]"/>
            <x15:cachedUniqueName index="17261" name="[order_details].[order_id].&amp;[17262]"/>
            <x15:cachedUniqueName index="17262" name="[order_details].[order_id].&amp;[17263]"/>
            <x15:cachedUniqueName index="17263" name="[order_details].[order_id].&amp;[17264]"/>
            <x15:cachedUniqueName index="17264" name="[order_details].[order_id].&amp;[17265]"/>
            <x15:cachedUniqueName index="17265" name="[order_details].[order_id].&amp;[17266]"/>
            <x15:cachedUniqueName index="17266" name="[order_details].[order_id].&amp;[17267]"/>
            <x15:cachedUniqueName index="17267" name="[order_details].[order_id].&amp;[17268]"/>
            <x15:cachedUniqueName index="17268" name="[order_details].[order_id].&amp;[17269]"/>
            <x15:cachedUniqueName index="17269" name="[order_details].[order_id].&amp;[17270]"/>
            <x15:cachedUniqueName index="17270" name="[order_details].[order_id].&amp;[17271]"/>
            <x15:cachedUniqueName index="17271" name="[order_details].[order_id].&amp;[17272]"/>
            <x15:cachedUniqueName index="17272" name="[order_details].[order_id].&amp;[17273]"/>
            <x15:cachedUniqueName index="17273" name="[order_details].[order_id].&amp;[17274]"/>
            <x15:cachedUniqueName index="17274" name="[order_details].[order_id].&amp;[17275]"/>
            <x15:cachedUniqueName index="17275" name="[order_details].[order_id].&amp;[17276]"/>
            <x15:cachedUniqueName index="17276" name="[order_details].[order_id].&amp;[17277]"/>
            <x15:cachedUniqueName index="17277" name="[order_details].[order_id].&amp;[17278]"/>
            <x15:cachedUniqueName index="17278" name="[order_details].[order_id].&amp;[17279]"/>
            <x15:cachedUniqueName index="17279" name="[order_details].[order_id].&amp;[17280]"/>
            <x15:cachedUniqueName index="17280" name="[order_details].[order_id].&amp;[17281]"/>
            <x15:cachedUniqueName index="17281" name="[order_details].[order_id].&amp;[17282]"/>
            <x15:cachedUniqueName index="17282" name="[order_details].[order_id].&amp;[17283]"/>
            <x15:cachedUniqueName index="17283" name="[order_details].[order_id].&amp;[17284]"/>
            <x15:cachedUniqueName index="17284" name="[order_details].[order_id].&amp;[17285]"/>
            <x15:cachedUniqueName index="17285" name="[order_details].[order_id].&amp;[17286]"/>
            <x15:cachedUniqueName index="17286" name="[order_details].[order_id].&amp;[17287]"/>
            <x15:cachedUniqueName index="17287" name="[order_details].[order_id].&amp;[17288]"/>
            <x15:cachedUniqueName index="17288" name="[order_details].[order_id].&amp;[17289]"/>
            <x15:cachedUniqueName index="17289" name="[order_details].[order_id].&amp;[17290]"/>
            <x15:cachedUniqueName index="17290" name="[order_details].[order_id].&amp;[17291]"/>
            <x15:cachedUniqueName index="17291" name="[order_details].[order_id].&amp;[17292]"/>
            <x15:cachedUniqueName index="17292" name="[order_details].[order_id].&amp;[17293]"/>
            <x15:cachedUniqueName index="17293" name="[order_details].[order_id].&amp;[17294]"/>
            <x15:cachedUniqueName index="17294" name="[order_details].[order_id].&amp;[17295]"/>
            <x15:cachedUniqueName index="17295" name="[order_details].[order_id].&amp;[17296]"/>
            <x15:cachedUniqueName index="17296" name="[order_details].[order_id].&amp;[17297]"/>
            <x15:cachedUniqueName index="17297" name="[order_details].[order_id].&amp;[17298]"/>
            <x15:cachedUniqueName index="17298" name="[order_details].[order_id].&amp;[17299]"/>
            <x15:cachedUniqueName index="17299" name="[order_details].[order_id].&amp;[17300]"/>
            <x15:cachedUniqueName index="17300" name="[order_details].[order_id].&amp;[17301]"/>
            <x15:cachedUniqueName index="17301" name="[order_details].[order_id].&amp;[17302]"/>
            <x15:cachedUniqueName index="17302" name="[order_details].[order_id].&amp;[17303]"/>
            <x15:cachedUniqueName index="17303" name="[order_details].[order_id].&amp;[17304]"/>
            <x15:cachedUniqueName index="17304" name="[order_details].[order_id].&amp;[17305]"/>
            <x15:cachedUniqueName index="17305" name="[order_details].[order_id].&amp;[17306]"/>
            <x15:cachedUniqueName index="17306" name="[order_details].[order_id].&amp;[17307]"/>
            <x15:cachedUniqueName index="17307" name="[order_details].[order_id].&amp;[17308]"/>
            <x15:cachedUniqueName index="17308" name="[order_details].[order_id].&amp;[17309]"/>
            <x15:cachedUniqueName index="17309" name="[order_details].[order_id].&amp;[17310]"/>
            <x15:cachedUniqueName index="17310" name="[order_details].[order_id].&amp;[17311]"/>
            <x15:cachedUniqueName index="17311" name="[order_details].[order_id].&amp;[17312]"/>
            <x15:cachedUniqueName index="17312" name="[order_details].[order_id].&amp;[17313]"/>
            <x15:cachedUniqueName index="17313" name="[order_details].[order_id].&amp;[17314]"/>
            <x15:cachedUniqueName index="17314" name="[order_details].[order_id].&amp;[17315]"/>
            <x15:cachedUniqueName index="17315" name="[order_details].[order_id].&amp;[17316]"/>
            <x15:cachedUniqueName index="17316" name="[order_details].[order_id].&amp;[17317]"/>
            <x15:cachedUniqueName index="17317" name="[order_details].[order_id].&amp;[17318]"/>
            <x15:cachedUniqueName index="17318" name="[order_details].[order_id].&amp;[17319]"/>
            <x15:cachedUniqueName index="17319" name="[order_details].[order_id].&amp;[17320]"/>
            <x15:cachedUniqueName index="17320" name="[order_details].[order_id].&amp;[17321]"/>
            <x15:cachedUniqueName index="17321" name="[order_details].[order_id].&amp;[17322]"/>
            <x15:cachedUniqueName index="17322" name="[order_details].[order_id].&amp;[17323]"/>
            <x15:cachedUniqueName index="17323" name="[order_details].[order_id].&amp;[17324]"/>
            <x15:cachedUniqueName index="17324" name="[order_details].[order_id].&amp;[17325]"/>
            <x15:cachedUniqueName index="17325" name="[order_details].[order_id].&amp;[17326]"/>
            <x15:cachedUniqueName index="17326" name="[order_details].[order_id].&amp;[17327]"/>
            <x15:cachedUniqueName index="17327" name="[order_details].[order_id].&amp;[17328]"/>
            <x15:cachedUniqueName index="17328" name="[order_details].[order_id].&amp;[17329]"/>
            <x15:cachedUniqueName index="17329" name="[order_details].[order_id].&amp;[17330]"/>
            <x15:cachedUniqueName index="17330" name="[order_details].[order_id].&amp;[17331]"/>
            <x15:cachedUniqueName index="17331" name="[order_details].[order_id].&amp;[17332]"/>
            <x15:cachedUniqueName index="17332" name="[order_details].[order_id].&amp;[17333]"/>
            <x15:cachedUniqueName index="17333" name="[order_details].[order_id].&amp;[17334]"/>
            <x15:cachedUniqueName index="17334" name="[order_details].[order_id].&amp;[17335]"/>
            <x15:cachedUniqueName index="17335" name="[order_details].[order_id].&amp;[17336]"/>
            <x15:cachedUniqueName index="17336" name="[order_details].[order_id].&amp;[17337]"/>
            <x15:cachedUniqueName index="17337" name="[order_details].[order_id].&amp;[17338]"/>
            <x15:cachedUniqueName index="17338" name="[order_details].[order_id].&amp;[17339]"/>
            <x15:cachedUniqueName index="17339" name="[order_details].[order_id].&amp;[17340]"/>
            <x15:cachedUniqueName index="17340" name="[order_details].[order_id].&amp;[17341]"/>
            <x15:cachedUniqueName index="17341" name="[order_details].[order_id].&amp;[17342]"/>
            <x15:cachedUniqueName index="17342" name="[order_details].[order_id].&amp;[17343]"/>
            <x15:cachedUniqueName index="17343" name="[order_details].[order_id].&amp;[17344]"/>
            <x15:cachedUniqueName index="17344" name="[order_details].[order_id].&amp;[17345]"/>
            <x15:cachedUniqueName index="17345" name="[order_details].[order_id].&amp;[17346]"/>
            <x15:cachedUniqueName index="17346" name="[order_details].[order_id].&amp;[17347]"/>
            <x15:cachedUniqueName index="17347" name="[order_details].[order_id].&amp;[17348]"/>
            <x15:cachedUniqueName index="17348" name="[order_details].[order_id].&amp;[17349]"/>
            <x15:cachedUniqueName index="17349" name="[order_details].[order_id].&amp;[17350]"/>
            <x15:cachedUniqueName index="17350" name="[order_details].[order_id].&amp;[17351]"/>
            <x15:cachedUniqueName index="17351" name="[order_details].[order_id].&amp;[17352]"/>
            <x15:cachedUniqueName index="17352" name="[order_details].[order_id].&amp;[17353]"/>
            <x15:cachedUniqueName index="17353" name="[order_details].[order_id].&amp;[17354]"/>
            <x15:cachedUniqueName index="17354" name="[order_details].[order_id].&amp;[17355]"/>
            <x15:cachedUniqueName index="17355" name="[order_details].[order_id].&amp;[17356]"/>
            <x15:cachedUniqueName index="17356" name="[order_details].[order_id].&amp;[17357]"/>
            <x15:cachedUniqueName index="17357" name="[order_details].[order_id].&amp;[17358]"/>
            <x15:cachedUniqueName index="17358" name="[order_details].[order_id].&amp;[17359]"/>
            <x15:cachedUniqueName index="17359" name="[order_details].[order_id].&amp;[17360]"/>
            <x15:cachedUniqueName index="17360" name="[order_details].[order_id].&amp;[17361]"/>
            <x15:cachedUniqueName index="17361" name="[order_details].[order_id].&amp;[17362]"/>
            <x15:cachedUniqueName index="17362" name="[order_details].[order_id].&amp;[17363]"/>
            <x15:cachedUniqueName index="17363" name="[order_details].[order_id].&amp;[17364]"/>
            <x15:cachedUniqueName index="17364" name="[order_details].[order_id].&amp;[17365]"/>
            <x15:cachedUniqueName index="17365" name="[order_details].[order_id].&amp;[17366]"/>
            <x15:cachedUniqueName index="17366" name="[order_details].[order_id].&amp;[17367]"/>
            <x15:cachedUniqueName index="17367" name="[order_details].[order_id].&amp;[17368]"/>
            <x15:cachedUniqueName index="17368" name="[order_details].[order_id].&amp;[17369]"/>
            <x15:cachedUniqueName index="17369" name="[order_details].[order_id].&amp;[17370]"/>
            <x15:cachedUniqueName index="17370" name="[order_details].[order_id].&amp;[17371]"/>
            <x15:cachedUniqueName index="17371" name="[order_details].[order_id].&amp;[17372]"/>
            <x15:cachedUniqueName index="17372" name="[order_details].[order_id].&amp;[17373]"/>
            <x15:cachedUniqueName index="17373" name="[order_details].[order_id].&amp;[17374]"/>
            <x15:cachedUniqueName index="17374" name="[order_details].[order_id].&amp;[17375]"/>
            <x15:cachedUniqueName index="17375" name="[order_details].[order_id].&amp;[17376]"/>
            <x15:cachedUniqueName index="17376" name="[order_details].[order_id].&amp;[17377]"/>
            <x15:cachedUniqueName index="17377" name="[order_details].[order_id].&amp;[17378]"/>
            <x15:cachedUniqueName index="17378" name="[order_details].[order_id].&amp;[17379]"/>
            <x15:cachedUniqueName index="17379" name="[order_details].[order_id].&amp;[17380]"/>
            <x15:cachedUniqueName index="17380" name="[order_details].[order_id].&amp;[17381]"/>
            <x15:cachedUniqueName index="17381" name="[order_details].[order_id].&amp;[17382]"/>
            <x15:cachedUniqueName index="17382" name="[order_details].[order_id].&amp;[17383]"/>
            <x15:cachedUniqueName index="17383" name="[order_details].[order_id].&amp;[17384]"/>
            <x15:cachedUniqueName index="17384" name="[order_details].[order_id].&amp;[17385]"/>
            <x15:cachedUniqueName index="17385" name="[order_details].[order_id].&amp;[17386]"/>
            <x15:cachedUniqueName index="17386" name="[order_details].[order_id].&amp;[17387]"/>
            <x15:cachedUniqueName index="17387" name="[order_details].[order_id].&amp;[17388]"/>
            <x15:cachedUniqueName index="17388" name="[order_details].[order_id].&amp;[17389]"/>
            <x15:cachedUniqueName index="17389" name="[order_details].[order_id].&amp;[17390]"/>
            <x15:cachedUniqueName index="17390" name="[order_details].[order_id].&amp;[17391]"/>
            <x15:cachedUniqueName index="17391" name="[order_details].[order_id].&amp;[17392]"/>
            <x15:cachedUniqueName index="17392" name="[order_details].[order_id].&amp;[17393]"/>
            <x15:cachedUniqueName index="17393" name="[order_details].[order_id].&amp;[17394]"/>
            <x15:cachedUniqueName index="17394" name="[order_details].[order_id].&amp;[17395]"/>
            <x15:cachedUniqueName index="17395" name="[order_details].[order_id].&amp;[17396]"/>
            <x15:cachedUniqueName index="17396" name="[order_details].[order_id].&amp;[17397]"/>
            <x15:cachedUniqueName index="17397" name="[order_details].[order_id].&amp;[17398]"/>
            <x15:cachedUniqueName index="17398" name="[order_details].[order_id].&amp;[17399]"/>
            <x15:cachedUniqueName index="17399" name="[order_details].[order_id].&amp;[17400]"/>
            <x15:cachedUniqueName index="17400" name="[order_details].[order_id].&amp;[17401]"/>
            <x15:cachedUniqueName index="17401" name="[order_details].[order_id].&amp;[17402]"/>
            <x15:cachedUniqueName index="17402" name="[order_details].[order_id].&amp;[17403]"/>
            <x15:cachedUniqueName index="17403" name="[order_details].[order_id].&amp;[17404]"/>
            <x15:cachedUniqueName index="17404" name="[order_details].[order_id].&amp;[17405]"/>
            <x15:cachedUniqueName index="17405" name="[order_details].[order_id].&amp;[17406]"/>
            <x15:cachedUniqueName index="17406" name="[order_details].[order_id].&amp;[17407]"/>
            <x15:cachedUniqueName index="17407" name="[order_details].[order_id].&amp;[17408]"/>
            <x15:cachedUniqueName index="17408" name="[order_details].[order_id].&amp;[17409]"/>
            <x15:cachedUniqueName index="17409" name="[order_details].[order_id].&amp;[17410]"/>
            <x15:cachedUniqueName index="17410" name="[order_details].[order_id].&amp;[17411]"/>
            <x15:cachedUniqueName index="17411" name="[order_details].[order_id].&amp;[17412]"/>
            <x15:cachedUniqueName index="17412" name="[order_details].[order_id].&amp;[17413]"/>
            <x15:cachedUniqueName index="17413" name="[order_details].[order_id].&amp;[17414]"/>
            <x15:cachedUniqueName index="17414" name="[order_details].[order_id].&amp;[17415]"/>
            <x15:cachedUniqueName index="17415" name="[order_details].[order_id].&amp;[17416]"/>
            <x15:cachedUniqueName index="17416" name="[order_details].[order_id].&amp;[17417]"/>
            <x15:cachedUniqueName index="17417" name="[order_details].[order_id].&amp;[17418]"/>
            <x15:cachedUniqueName index="17418" name="[order_details].[order_id].&amp;[17419]"/>
            <x15:cachedUniqueName index="17419" name="[order_details].[order_id].&amp;[17420]"/>
            <x15:cachedUniqueName index="17420" name="[order_details].[order_id].&amp;[17421]"/>
            <x15:cachedUniqueName index="17421" name="[order_details].[order_id].&amp;[17422]"/>
            <x15:cachedUniqueName index="17422" name="[order_details].[order_id].&amp;[17423]"/>
            <x15:cachedUniqueName index="17423" name="[order_details].[order_id].&amp;[17424]"/>
            <x15:cachedUniqueName index="17424" name="[order_details].[order_id].&amp;[17425]"/>
            <x15:cachedUniqueName index="17425" name="[order_details].[order_id].&amp;[17426]"/>
            <x15:cachedUniqueName index="17426" name="[order_details].[order_id].&amp;[17427]"/>
            <x15:cachedUniqueName index="17427" name="[order_details].[order_id].&amp;[17428]"/>
            <x15:cachedUniqueName index="17428" name="[order_details].[order_id].&amp;[17429]"/>
            <x15:cachedUniqueName index="17429" name="[order_details].[order_id].&amp;[17430]"/>
            <x15:cachedUniqueName index="17430" name="[order_details].[order_id].&amp;[17431]"/>
            <x15:cachedUniqueName index="17431" name="[order_details].[order_id].&amp;[17432]"/>
            <x15:cachedUniqueName index="17432" name="[order_details].[order_id].&amp;[17433]"/>
            <x15:cachedUniqueName index="17433" name="[order_details].[order_id].&amp;[17434]"/>
            <x15:cachedUniqueName index="17434" name="[order_details].[order_id].&amp;[17435]"/>
            <x15:cachedUniqueName index="17435" name="[order_details].[order_id].&amp;[17436]"/>
            <x15:cachedUniqueName index="17436" name="[order_details].[order_id].&amp;[17437]"/>
            <x15:cachedUniqueName index="17437" name="[order_details].[order_id].&amp;[17438]"/>
            <x15:cachedUniqueName index="17438" name="[order_details].[order_id].&amp;[17439]"/>
            <x15:cachedUniqueName index="17439" name="[order_details].[order_id].&amp;[17440]"/>
            <x15:cachedUniqueName index="17440" name="[order_details].[order_id].&amp;[17441]"/>
            <x15:cachedUniqueName index="17441" name="[order_details].[order_id].&amp;[17442]"/>
            <x15:cachedUniqueName index="17442" name="[order_details].[order_id].&amp;[17443]"/>
            <x15:cachedUniqueName index="17443" name="[order_details].[order_id].&amp;[17444]"/>
            <x15:cachedUniqueName index="17444" name="[order_details].[order_id].&amp;[17445]"/>
            <x15:cachedUniqueName index="17445" name="[order_details].[order_id].&amp;[17446]"/>
            <x15:cachedUniqueName index="17446" name="[order_details].[order_id].&amp;[17447]"/>
            <x15:cachedUniqueName index="17447" name="[order_details].[order_id].&amp;[17448]"/>
            <x15:cachedUniqueName index="17448" name="[order_details].[order_id].&amp;[17449]"/>
            <x15:cachedUniqueName index="17449" name="[order_details].[order_id].&amp;[17450]"/>
            <x15:cachedUniqueName index="17450" name="[order_details].[order_id].&amp;[17451]"/>
            <x15:cachedUniqueName index="17451" name="[order_details].[order_id].&amp;[17452]"/>
            <x15:cachedUniqueName index="17452" name="[order_details].[order_id].&amp;[17453]"/>
            <x15:cachedUniqueName index="17453" name="[order_details].[order_id].&amp;[17454]"/>
            <x15:cachedUniqueName index="17454" name="[order_details].[order_id].&amp;[17455]"/>
            <x15:cachedUniqueName index="17455" name="[order_details].[order_id].&amp;[17456]"/>
            <x15:cachedUniqueName index="17456" name="[order_details].[order_id].&amp;[17457]"/>
            <x15:cachedUniqueName index="17457" name="[order_details].[order_id].&amp;[17458]"/>
            <x15:cachedUniqueName index="17458" name="[order_details].[order_id].&amp;[17459]"/>
            <x15:cachedUniqueName index="17459" name="[order_details].[order_id].&amp;[17460]"/>
            <x15:cachedUniqueName index="17460" name="[order_details].[order_id].&amp;[17461]"/>
            <x15:cachedUniqueName index="17461" name="[order_details].[order_id].&amp;[17462]"/>
            <x15:cachedUniqueName index="17462" name="[order_details].[order_id].&amp;[17463]"/>
            <x15:cachedUniqueName index="17463" name="[order_details].[order_id].&amp;[17464]"/>
            <x15:cachedUniqueName index="17464" name="[order_details].[order_id].&amp;[17465]"/>
            <x15:cachedUniqueName index="17465" name="[order_details].[order_id].&amp;[17466]"/>
            <x15:cachedUniqueName index="17466" name="[order_details].[order_id].&amp;[17467]"/>
            <x15:cachedUniqueName index="17467" name="[order_details].[order_id].&amp;[17468]"/>
            <x15:cachedUniqueName index="17468" name="[order_details].[order_id].&amp;[17469]"/>
            <x15:cachedUniqueName index="17469" name="[order_details].[order_id].&amp;[17470]"/>
            <x15:cachedUniqueName index="17470" name="[order_details].[order_id].&amp;[17471]"/>
            <x15:cachedUniqueName index="17471" name="[order_details].[order_id].&amp;[17472]"/>
            <x15:cachedUniqueName index="17472" name="[order_details].[order_id].&amp;[17473]"/>
            <x15:cachedUniqueName index="17473" name="[order_details].[order_id].&amp;[17474]"/>
            <x15:cachedUniqueName index="17474" name="[order_details].[order_id].&amp;[17475]"/>
            <x15:cachedUniqueName index="17475" name="[order_details].[order_id].&amp;[17476]"/>
            <x15:cachedUniqueName index="17476" name="[order_details].[order_id].&amp;[17477]"/>
            <x15:cachedUniqueName index="17477" name="[order_details].[order_id].&amp;[17478]"/>
            <x15:cachedUniqueName index="17478" name="[order_details].[order_id].&amp;[17479]"/>
            <x15:cachedUniqueName index="17479" name="[order_details].[order_id].&amp;[17480]"/>
            <x15:cachedUniqueName index="17480" name="[order_details].[order_id].&amp;[17481]"/>
            <x15:cachedUniqueName index="17481" name="[order_details].[order_id].&amp;[17482]"/>
            <x15:cachedUniqueName index="17482" name="[order_details].[order_id].&amp;[17483]"/>
            <x15:cachedUniqueName index="17483" name="[order_details].[order_id].&amp;[17484]"/>
            <x15:cachedUniqueName index="17484" name="[order_details].[order_id].&amp;[17485]"/>
            <x15:cachedUniqueName index="17485" name="[order_details].[order_id].&amp;[17486]"/>
            <x15:cachedUniqueName index="17486" name="[order_details].[order_id].&amp;[17487]"/>
            <x15:cachedUniqueName index="17487" name="[order_details].[order_id].&amp;[17488]"/>
            <x15:cachedUniqueName index="17488" name="[order_details].[order_id].&amp;[17489]"/>
            <x15:cachedUniqueName index="17489" name="[order_details].[order_id].&amp;[17490]"/>
            <x15:cachedUniqueName index="17490" name="[order_details].[order_id].&amp;[17491]"/>
            <x15:cachedUniqueName index="17491" name="[order_details].[order_id].&amp;[17492]"/>
            <x15:cachedUniqueName index="17492" name="[order_details].[order_id].&amp;[17493]"/>
            <x15:cachedUniqueName index="17493" name="[order_details].[order_id].&amp;[17494]"/>
            <x15:cachedUniqueName index="17494" name="[order_details].[order_id].&amp;[17495]"/>
            <x15:cachedUniqueName index="17495" name="[order_details].[order_id].&amp;[17496]"/>
            <x15:cachedUniqueName index="17496" name="[order_details].[order_id].&amp;[17497]"/>
            <x15:cachedUniqueName index="17497" name="[order_details].[order_id].&amp;[17498]"/>
            <x15:cachedUniqueName index="17498" name="[order_details].[order_id].&amp;[17499]"/>
            <x15:cachedUniqueName index="17499" name="[order_details].[order_id].&amp;[17500]"/>
            <x15:cachedUniqueName index="17500" name="[order_details].[order_id].&amp;[17501]"/>
            <x15:cachedUniqueName index="17501" name="[order_details].[order_id].&amp;[17502]"/>
            <x15:cachedUniqueName index="17502" name="[order_details].[order_id].&amp;[17503]"/>
            <x15:cachedUniqueName index="17503" name="[order_details].[order_id].&amp;[17504]"/>
            <x15:cachedUniqueName index="17504" name="[order_details].[order_id].&amp;[17505]"/>
            <x15:cachedUniqueName index="17505" name="[order_details].[order_id].&amp;[17506]"/>
            <x15:cachedUniqueName index="17506" name="[order_details].[order_id].&amp;[17507]"/>
            <x15:cachedUniqueName index="17507" name="[order_details].[order_id].&amp;[17508]"/>
            <x15:cachedUniqueName index="17508" name="[order_details].[order_id].&amp;[17509]"/>
            <x15:cachedUniqueName index="17509" name="[order_details].[order_id].&amp;[17510]"/>
            <x15:cachedUniqueName index="17510" name="[order_details].[order_id].&amp;[17511]"/>
            <x15:cachedUniqueName index="17511" name="[order_details].[order_id].&amp;[17512]"/>
            <x15:cachedUniqueName index="17512" name="[order_details].[order_id].&amp;[17513]"/>
            <x15:cachedUniqueName index="17513" name="[order_details].[order_id].&amp;[17514]"/>
            <x15:cachedUniqueName index="17514" name="[order_details].[order_id].&amp;[17515]"/>
            <x15:cachedUniqueName index="17515" name="[order_details].[order_id].&amp;[17516]"/>
            <x15:cachedUniqueName index="17516" name="[order_details].[order_id].&amp;[17517]"/>
            <x15:cachedUniqueName index="17517" name="[order_details].[order_id].&amp;[17518]"/>
            <x15:cachedUniqueName index="17518" name="[order_details].[order_id].&amp;[17519]"/>
            <x15:cachedUniqueName index="17519" name="[order_details].[order_id].&amp;[17520]"/>
            <x15:cachedUniqueName index="17520" name="[order_details].[order_id].&amp;[17521]"/>
            <x15:cachedUniqueName index="17521" name="[order_details].[order_id].&amp;[17522]"/>
            <x15:cachedUniqueName index="17522" name="[order_details].[order_id].&amp;[17523]"/>
            <x15:cachedUniqueName index="17523" name="[order_details].[order_id].&amp;[17524]"/>
            <x15:cachedUniqueName index="17524" name="[order_details].[order_id].&amp;[17525]"/>
            <x15:cachedUniqueName index="17525" name="[order_details].[order_id].&amp;[17526]"/>
            <x15:cachedUniqueName index="17526" name="[order_details].[order_id].&amp;[17527]"/>
            <x15:cachedUniqueName index="17527" name="[order_details].[order_id].&amp;[17528]"/>
            <x15:cachedUniqueName index="17528" name="[order_details].[order_id].&amp;[17529]"/>
            <x15:cachedUniqueName index="17529" name="[order_details].[order_id].&amp;[17530]"/>
            <x15:cachedUniqueName index="17530" name="[order_details].[order_id].&amp;[17531]"/>
            <x15:cachedUniqueName index="17531" name="[order_details].[order_id].&amp;[17532]"/>
            <x15:cachedUniqueName index="17532" name="[order_details].[order_id].&amp;[17533]"/>
            <x15:cachedUniqueName index="17533" name="[order_details].[order_id].&amp;[17534]"/>
            <x15:cachedUniqueName index="17534" name="[order_details].[order_id].&amp;[17535]"/>
            <x15:cachedUniqueName index="17535" name="[order_details].[order_id].&amp;[17536]"/>
            <x15:cachedUniqueName index="17536" name="[order_details].[order_id].&amp;[17537]"/>
            <x15:cachedUniqueName index="17537" name="[order_details].[order_id].&amp;[17538]"/>
            <x15:cachedUniqueName index="17538" name="[order_details].[order_id].&amp;[17539]"/>
            <x15:cachedUniqueName index="17539" name="[order_details].[order_id].&amp;[17540]"/>
            <x15:cachedUniqueName index="17540" name="[order_details].[order_id].&amp;[17541]"/>
            <x15:cachedUniqueName index="17541" name="[order_details].[order_id].&amp;[17542]"/>
            <x15:cachedUniqueName index="17542" name="[order_details].[order_id].&amp;[17543]"/>
            <x15:cachedUniqueName index="17543" name="[order_details].[order_id].&amp;[17544]"/>
            <x15:cachedUniqueName index="17544" name="[order_details].[order_id].&amp;[17545]"/>
            <x15:cachedUniqueName index="17545" name="[order_details].[order_id].&amp;[17546]"/>
            <x15:cachedUniqueName index="17546" name="[order_details].[order_id].&amp;[17547]"/>
            <x15:cachedUniqueName index="17547" name="[order_details].[order_id].&amp;[17548]"/>
            <x15:cachedUniqueName index="17548" name="[order_details].[order_id].&amp;[17549]"/>
            <x15:cachedUniqueName index="17549" name="[order_details].[order_id].&amp;[17550]"/>
            <x15:cachedUniqueName index="17550" name="[order_details].[order_id].&amp;[17551]"/>
            <x15:cachedUniqueName index="17551" name="[order_details].[order_id].&amp;[17552]"/>
            <x15:cachedUniqueName index="17552" name="[order_details].[order_id].&amp;[17553]"/>
            <x15:cachedUniqueName index="17553" name="[order_details].[order_id].&amp;[17554]"/>
            <x15:cachedUniqueName index="17554" name="[order_details].[order_id].&amp;[17555]"/>
            <x15:cachedUniqueName index="17555" name="[order_details].[order_id].&amp;[17556]"/>
            <x15:cachedUniqueName index="17556" name="[order_details].[order_id].&amp;[17557]"/>
            <x15:cachedUniqueName index="17557" name="[order_details].[order_id].&amp;[17558]"/>
            <x15:cachedUniqueName index="17558" name="[order_details].[order_id].&amp;[17559]"/>
            <x15:cachedUniqueName index="17559" name="[order_details].[order_id].&amp;[17560]"/>
            <x15:cachedUniqueName index="17560" name="[order_details].[order_id].&amp;[17561]"/>
            <x15:cachedUniqueName index="17561" name="[order_details].[order_id].&amp;[17562]"/>
            <x15:cachedUniqueName index="17562" name="[order_details].[order_id].&amp;[17563]"/>
            <x15:cachedUniqueName index="17563" name="[order_details].[order_id].&amp;[17564]"/>
            <x15:cachedUniqueName index="17564" name="[order_details].[order_id].&amp;[17565]"/>
            <x15:cachedUniqueName index="17565" name="[order_details].[order_id].&amp;[17566]"/>
            <x15:cachedUniqueName index="17566" name="[order_details].[order_id].&amp;[17567]"/>
            <x15:cachedUniqueName index="17567" name="[order_details].[order_id].&amp;[17568]"/>
            <x15:cachedUniqueName index="17568" name="[order_details].[order_id].&amp;[17569]"/>
            <x15:cachedUniqueName index="17569" name="[order_details].[order_id].&amp;[17570]"/>
            <x15:cachedUniqueName index="17570" name="[order_details].[order_id].&amp;[17571]"/>
            <x15:cachedUniqueName index="17571" name="[order_details].[order_id].&amp;[17572]"/>
            <x15:cachedUniqueName index="17572" name="[order_details].[order_id].&amp;[17573]"/>
            <x15:cachedUniqueName index="17573" name="[order_details].[order_id].&amp;[17574]"/>
            <x15:cachedUniqueName index="17574" name="[order_details].[order_id].&amp;[17575]"/>
            <x15:cachedUniqueName index="17575" name="[order_details].[order_id].&amp;[17576]"/>
            <x15:cachedUniqueName index="17576" name="[order_details].[order_id].&amp;[17577]"/>
            <x15:cachedUniqueName index="17577" name="[order_details].[order_id].&amp;[17578]"/>
            <x15:cachedUniqueName index="17578" name="[order_details].[order_id].&amp;[17579]"/>
            <x15:cachedUniqueName index="17579" name="[order_details].[order_id].&amp;[17580]"/>
            <x15:cachedUniqueName index="17580" name="[order_details].[order_id].&amp;[17581]"/>
            <x15:cachedUniqueName index="17581" name="[order_details].[order_id].&amp;[17582]"/>
            <x15:cachedUniqueName index="17582" name="[order_details].[order_id].&amp;[17583]"/>
            <x15:cachedUniqueName index="17583" name="[order_details].[order_id].&amp;[17584]"/>
            <x15:cachedUniqueName index="17584" name="[order_details].[order_id].&amp;[17585]"/>
            <x15:cachedUniqueName index="17585" name="[order_details].[order_id].&amp;[17586]"/>
            <x15:cachedUniqueName index="17586" name="[order_details].[order_id].&amp;[17587]"/>
            <x15:cachedUniqueName index="17587" name="[order_details].[order_id].&amp;[17588]"/>
            <x15:cachedUniqueName index="17588" name="[order_details].[order_id].&amp;[17589]"/>
            <x15:cachedUniqueName index="17589" name="[order_details].[order_id].&amp;[17590]"/>
            <x15:cachedUniqueName index="17590" name="[order_details].[order_id].&amp;[17591]"/>
            <x15:cachedUniqueName index="17591" name="[order_details].[order_id].&amp;[17592]"/>
            <x15:cachedUniqueName index="17592" name="[order_details].[order_id].&amp;[17593]"/>
            <x15:cachedUniqueName index="17593" name="[order_details].[order_id].&amp;[17594]"/>
            <x15:cachedUniqueName index="17594" name="[order_details].[order_id].&amp;[17595]"/>
            <x15:cachedUniqueName index="17595" name="[order_details].[order_id].&amp;[17596]"/>
            <x15:cachedUniqueName index="17596" name="[order_details].[order_id].&amp;[17597]"/>
            <x15:cachedUniqueName index="17597" name="[order_details].[order_id].&amp;[17598]"/>
            <x15:cachedUniqueName index="17598" name="[order_details].[order_id].&amp;[17599]"/>
            <x15:cachedUniqueName index="17599" name="[order_details].[order_id].&amp;[17600]"/>
            <x15:cachedUniqueName index="17600" name="[order_details].[order_id].&amp;[17601]"/>
            <x15:cachedUniqueName index="17601" name="[order_details].[order_id].&amp;[17602]"/>
            <x15:cachedUniqueName index="17602" name="[order_details].[order_id].&amp;[17603]"/>
            <x15:cachedUniqueName index="17603" name="[order_details].[order_id].&amp;[17604]"/>
            <x15:cachedUniqueName index="17604" name="[order_details].[order_id].&amp;[17605]"/>
            <x15:cachedUniqueName index="17605" name="[order_details].[order_id].&amp;[17606]"/>
            <x15:cachedUniqueName index="17606" name="[order_details].[order_id].&amp;[17607]"/>
            <x15:cachedUniqueName index="17607" name="[order_details].[order_id].&amp;[17608]"/>
            <x15:cachedUniqueName index="17608" name="[order_details].[order_id].&amp;[17609]"/>
            <x15:cachedUniqueName index="17609" name="[order_details].[order_id].&amp;[17610]"/>
            <x15:cachedUniqueName index="17610" name="[order_details].[order_id].&amp;[17611]"/>
            <x15:cachedUniqueName index="17611" name="[order_details].[order_id].&amp;[17612]"/>
            <x15:cachedUniqueName index="17612" name="[order_details].[order_id].&amp;[17613]"/>
            <x15:cachedUniqueName index="17613" name="[order_details].[order_id].&amp;[17614]"/>
            <x15:cachedUniqueName index="17614" name="[order_details].[order_id].&amp;[17615]"/>
            <x15:cachedUniqueName index="17615" name="[order_details].[order_id].&amp;[17616]"/>
            <x15:cachedUniqueName index="17616" name="[order_details].[order_id].&amp;[17617]"/>
            <x15:cachedUniqueName index="17617" name="[order_details].[order_id].&amp;[17618]"/>
            <x15:cachedUniqueName index="17618" name="[order_details].[order_id].&amp;[17619]"/>
            <x15:cachedUniqueName index="17619" name="[order_details].[order_id].&amp;[17620]"/>
            <x15:cachedUniqueName index="17620" name="[order_details].[order_id].&amp;[17621]"/>
            <x15:cachedUniqueName index="17621" name="[order_details].[order_id].&amp;[17622]"/>
            <x15:cachedUniqueName index="17622" name="[order_details].[order_id].&amp;[17623]"/>
            <x15:cachedUniqueName index="17623" name="[order_details].[order_id].&amp;[17624]"/>
            <x15:cachedUniqueName index="17624" name="[order_details].[order_id].&amp;[17625]"/>
            <x15:cachedUniqueName index="17625" name="[order_details].[order_id].&amp;[17626]"/>
            <x15:cachedUniqueName index="17626" name="[order_details].[order_id].&amp;[17627]"/>
            <x15:cachedUniqueName index="17627" name="[order_details].[order_id].&amp;[17628]"/>
            <x15:cachedUniqueName index="17628" name="[order_details].[order_id].&amp;[17629]"/>
            <x15:cachedUniqueName index="17629" name="[order_details].[order_id].&amp;[17630]"/>
            <x15:cachedUniqueName index="17630" name="[order_details].[order_id].&amp;[17631]"/>
            <x15:cachedUniqueName index="17631" name="[order_details].[order_id].&amp;[17632]"/>
            <x15:cachedUniqueName index="17632" name="[order_details].[order_id].&amp;[17633]"/>
            <x15:cachedUniqueName index="17633" name="[order_details].[order_id].&amp;[17634]"/>
            <x15:cachedUniqueName index="17634" name="[order_details].[order_id].&amp;[17635]"/>
            <x15:cachedUniqueName index="17635" name="[order_details].[order_id].&amp;[17636]"/>
            <x15:cachedUniqueName index="17636" name="[order_details].[order_id].&amp;[17637]"/>
            <x15:cachedUniqueName index="17637" name="[order_details].[order_id].&amp;[17638]"/>
            <x15:cachedUniqueName index="17638" name="[order_details].[order_id].&amp;[17639]"/>
            <x15:cachedUniqueName index="17639" name="[order_details].[order_id].&amp;[17640]"/>
            <x15:cachedUniqueName index="17640" name="[order_details].[order_id].&amp;[17641]"/>
            <x15:cachedUniqueName index="17641" name="[order_details].[order_id].&amp;[17642]"/>
            <x15:cachedUniqueName index="17642" name="[order_details].[order_id].&amp;[17643]"/>
            <x15:cachedUniqueName index="17643" name="[order_details].[order_id].&amp;[17644]"/>
            <x15:cachedUniqueName index="17644" name="[order_details].[order_id].&amp;[17645]"/>
            <x15:cachedUniqueName index="17645" name="[order_details].[order_id].&amp;[17646]"/>
            <x15:cachedUniqueName index="17646" name="[order_details].[order_id].&amp;[17647]"/>
            <x15:cachedUniqueName index="17647" name="[order_details].[order_id].&amp;[17648]"/>
            <x15:cachedUniqueName index="17648" name="[order_details].[order_id].&amp;[17649]"/>
            <x15:cachedUniqueName index="17649" name="[order_details].[order_id].&amp;[17650]"/>
            <x15:cachedUniqueName index="17650" name="[order_details].[order_id].&amp;[17651]"/>
            <x15:cachedUniqueName index="17651" name="[order_details].[order_id].&amp;[17652]"/>
            <x15:cachedUniqueName index="17652" name="[order_details].[order_id].&amp;[17653]"/>
            <x15:cachedUniqueName index="17653" name="[order_details].[order_id].&amp;[17654]"/>
            <x15:cachedUniqueName index="17654" name="[order_details].[order_id].&amp;[17655]"/>
            <x15:cachedUniqueName index="17655" name="[order_details].[order_id].&amp;[17656]"/>
            <x15:cachedUniqueName index="17656" name="[order_details].[order_id].&amp;[17657]"/>
            <x15:cachedUniqueName index="17657" name="[order_details].[order_id].&amp;[17658]"/>
            <x15:cachedUniqueName index="17658" name="[order_details].[order_id].&amp;[17659]"/>
            <x15:cachedUniqueName index="17659" name="[order_details].[order_id].&amp;[17660]"/>
            <x15:cachedUniqueName index="17660" name="[order_details].[order_id].&amp;[17661]"/>
            <x15:cachedUniqueName index="17661" name="[order_details].[order_id].&amp;[17662]"/>
            <x15:cachedUniqueName index="17662" name="[order_details].[order_id].&amp;[17663]"/>
            <x15:cachedUniqueName index="17663" name="[order_details].[order_id].&amp;[17664]"/>
            <x15:cachedUniqueName index="17664" name="[order_details].[order_id].&amp;[17665]"/>
            <x15:cachedUniqueName index="17665" name="[order_details].[order_id].&amp;[17666]"/>
            <x15:cachedUniqueName index="17666" name="[order_details].[order_id].&amp;[17667]"/>
            <x15:cachedUniqueName index="17667" name="[order_details].[order_id].&amp;[17668]"/>
            <x15:cachedUniqueName index="17668" name="[order_details].[order_id].&amp;[17669]"/>
            <x15:cachedUniqueName index="17669" name="[order_details].[order_id].&amp;[17670]"/>
            <x15:cachedUniqueName index="17670" name="[order_details].[order_id].&amp;[17671]"/>
            <x15:cachedUniqueName index="17671" name="[order_details].[order_id].&amp;[17672]"/>
            <x15:cachedUniqueName index="17672" name="[order_details].[order_id].&amp;[17673]"/>
            <x15:cachedUniqueName index="17673" name="[order_details].[order_id].&amp;[17674]"/>
            <x15:cachedUniqueName index="17674" name="[order_details].[order_id].&amp;[17675]"/>
            <x15:cachedUniqueName index="17675" name="[order_details].[order_id].&amp;[17676]"/>
            <x15:cachedUniqueName index="17676" name="[order_details].[order_id].&amp;[17677]"/>
            <x15:cachedUniqueName index="17677" name="[order_details].[order_id].&amp;[17678]"/>
            <x15:cachedUniqueName index="17678" name="[order_details].[order_id].&amp;[17679]"/>
            <x15:cachedUniqueName index="17679" name="[order_details].[order_id].&amp;[17680]"/>
            <x15:cachedUniqueName index="17680" name="[order_details].[order_id].&amp;[17681]"/>
            <x15:cachedUniqueName index="17681" name="[order_details].[order_id].&amp;[17682]"/>
            <x15:cachedUniqueName index="17682" name="[order_details].[order_id].&amp;[17683]"/>
            <x15:cachedUniqueName index="17683" name="[order_details].[order_id].&amp;[17684]"/>
            <x15:cachedUniqueName index="17684" name="[order_details].[order_id].&amp;[17685]"/>
            <x15:cachedUniqueName index="17685" name="[order_details].[order_id].&amp;[17686]"/>
            <x15:cachedUniqueName index="17686" name="[order_details].[order_id].&amp;[17687]"/>
            <x15:cachedUniqueName index="17687" name="[order_details].[order_id].&amp;[17688]"/>
            <x15:cachedUniqueName index="17688" name="[order_details].[order_id].&amp;[17689]"/>
            <x15:cachedUniqueName index="17689" name="[order_details].[order_id].&amp;[17690]"/>
            <x15:cachedUniqueName index="17690" name="[order_details].[order_id].&amp;[17691]"/>
            <x15:cachedUniqueName index="17691" name="[order_details].[order_id].&amp;[17692]"/>
            <x15:cachedUniqueName index="17692" name="[order_details].[order_id].&amp;[17693]"/>
            <x15:cachedUniqueName index="17693" name="[order_details].[order_id].&amp;[17694]"/>
            <x15:cachedUniqueName index="17694" name="[order_details].[order_id].&amp;[17695]"/>
            <x15:cachedUniqueName index="17695" name="[order_details].[order_id].&amp;[17696]"/>
            <x15:cachedUniqueName index="17696" name="[order_details].[order_id].&amp;[17697]"/>
            <x15:cachedUniqueName index="17697" name="[order_details].[order_id].&amp;[17698]"/>
            <x15:cachedUniqueName index="17698" name="[order_details].[order_id].&amp;[17699]"/>
            <x15:cachedUniqueName index="17699" name="[order_details].[order_id].&amp;[17700]"/>
            <x15:cachedUniqueName index="17700" name="[order_details].[order_id].&amp;[17701]"/>
            <x15:cachedUniqueName index="17701" name="[order_details].[order_id].&amp;[17702]"/>
            <x15:cachedUniqueName index="17702" name="[order_details].[order_id].&amp;[17703]"/>
            <x15:cachedUniqueName index="17703" name="[order_details].[order_id].&amp;[17704]"/>
            <x15:cachedUniqueName index="17704" name="[order_details].[order_id].&amp;[17705]"/>
            <x15:cachedUniqueName index="17705" name="[order_details].[order_id].&amp;[17706]"/>
            <x15:cachedUniqueName index="17706" name="[order_details].[order_id].&amp;[17707]"/>
            <x15:cachedUniqueName index="17707" name="[order_details].[order_id].&amp;[17708]"/>
            <x15:cachedUniqueName index="17708" name="[order_details].[order_id].&amp;[17709]"/>
            <x15:cachedUniqueName index="17709" name="[order_details].[order_id].&amp;[17710]"/>
            <x15:cachedUniqueName index="17710" name="[order_details].[order_id].&amp;[17711]"/>
            <x15:cachedUniqueName index="17711" name="[order_details].[order_id].&amp;[17712]"/>
            <x15:cachedUniqueName index="17712" name="[order_details].[order_id].&amp;[17713]"/>
            <x15:cachedUniqueName index="17713" name="[order_details].[order_id].&amp;[17714]"/>
            <x15:cachedUniqueName index="17714" name="[order_details].[order_id].&amp;[17715]"/>
            <x15:cachedUniqueName index="17715" name="[order_details].[order_id].&amp;[17716]"/>
            <x15:cachedUniqueName index="17716" name="[order_details].[order_id].&amp;[17717]"/>
            <x15:cachedUniqueName index="17717" name="[order_details].[order_id].&amp;[17718]"/>
            <x15:cachedUniqueName index="17718" name="[order_details].[order_id].&amp;[17719]"/>
            <x15:cachedUniqueName index="17719" name="[order_details].[order_id].&amp;[17720]"/>
            <x15:cachedUniqueName index="17720" name="[order_details].[order_id].&amp;[17721]"/>
            <x15:cachedUniqueName index="17721" name="[order_details].[order_id].&amp;[17722]"/>
            <x15:cachedUniqueName index="17722" name="[order_details].[order_id].&amp;[17723]"/>
            <x15:cachedUniqueName index="17723" name="[order_details].[order_id].&amp;[17724]"/>
            <x15:cachedUniqueName index="17724" name="[order_details].[order_id].&amp;[17725]"/>
            <x15:cachedUniqueName index="17725" name="[order_details].[order_id].&amp;[17726]"/>
            <x15:cachedUniqueName index="17726" name="[order_details].[order_id].&amp;[17727]"/>
            <x15:cachedUniqueName index="17727" name="[order_details].[order_id].&amp;[17728]"/>
            <x15:cachedUniqueName index="17728" name="[order_details].[order_id].&amp;[17729]"/>
            <x15:cachedUniqueName index="17729" name="[order_details].[order_id].&amp;[17730]"/>
            <x15:cachedUniqueName index="17730" name="[order_details].[order_id].&amp;[17731]"/>
            <x15:cachedUniqueName index="17731" name="[order_details].[order_id].&amp;[17732]"/>
            <x15:cachedUniqueName index="17732" name="[order_details].[order_id].&amp;[17733]"/>
            <x15:cachedUniqueName index="17733" name="[order_details].[order_id].&amp;[17734]"/>
            <x15:cachedUniqueName index="17734" name="[order_details].[order_id].&amp;[17735]"/>
            <x15:cachedUniqueName index="17735" name="[order_details].[order_id].&amp;[17736]"/>
            <x15:cachedUniqueName index="17736" name="[order_details].[order_id].&amp;[17737]"/>
            <x15:cachedUniqueName index="17737" name="[order_details].[order_id].&amp;[17738]"/>
            <x15:cachedUniqueName index="17738" name="[order_details].[order_id].&amp;[17739]"/>
            <x15:cachedUniqueName index="17739" name="[order_details].[order_id].&amp;[17740]"/>
            <x15:cachedUniqueName index="17740" name="[order_details].[order_id].&amp;[17741]"/>
            <x15:cachedUniqueName index="17741" name="[order_details].[order_id].&amp;[17742]"/>
            <x15:cachedUniqueName index="17742" name="[order_details].[order_id].&amp;[17743]"/>
            <x15:cachedUniqueName index="17743" name="[order_details].[order_id].&amp;[17744]"/>
            <x15:cachedUniqueName index="17744" name="[order_details].[order_id].&amp;[17745]"/>
            <x15:cachedUniqueName index="17745" name="[order_details].[order_id].&amp;[17746]"/>
            <x15:cachedUniqueName index="17746" name="[order_details].[order_id].&amp;[17747]"/>
            <x15:cachedUniqueName index="17747" name="[order_details].[order_id].&amp;[17748]"/>
            <x15:cachedUniqueName index="17748" name="[order_details].[order_id].&amp;[17749]"/>
            <x15:cachedUniqueName index="17749" name="[order_details].[order_id].&amp;[17750]"/>
            <x15:cachedUniqueName index="17750" name="[order_details].[order_id].&amp;[17751]"/>
            <x15:cachedUniqueName index="17751" name="[order_details].[order_id].&amp;[17752]"/>
            <x15:cachedUniqueName index="17752" name="[order_details].[order_id].&amp;[17753]"/>
            <x15:cachedUniqueName index="17753" name="[order_details].[order_id].&amp;[17754]"/>
            <x15:cachedUniqueName index="17754" name="[order_details].[order_id].&amp;[17755]"/>
            <x15:cachedUniqueName index="17755" name="[order_details].[order_id].&amp;[17756]"/>
            <x15:cachedUniqueName index="17756" name="[order_details].[order_id].&amp;[17757]"/>
            <x15:cachedUniqueName index="17757" name="[order_details].[order_id].&amp;[17758]"/>
            <x15:cachedUniqueName index="17758" name="[order_details].[order_id].&amp;[17759]"/>
            <x15:cachedUniqueName index="17759" name="[order_details].[order_id].&amp;[17760]"/>
            <x15:cachedUniqueName index="17760" name="[order_details].[order_id].&amp;[17761]"/>
            <x15:cachedUniqueName index="17761" name="[order_details].[order_id].&amp;[17762]"/>
            <x15:cachedUniqueName index="17762" name="[order_details].[order_id].&amp;[17763]"/>
            <x15:cachedUniqueName index="17763" name="[order_details].[order_id].&amp;[17764]"/>
            <x15:cachedUniqueName index="17764" name="[order_details].[order_id].&amp;[17765]"/>
            <x15:cachedUniqueName index="17765" name="[order_details].[order_id].&amp;[17766]"/>
            <x15:cachedUniqueName index="17766" name="[order_details].[order_id].&amp;[17767]"/>
            <x15:cachedUniqueName index="17767" name="[order_details].[order_id].&amp;[17768]"/>
            <x15:cachedUniqueName index="17768" name="[order_details].[order_id].&amp;[17769]"/>
            <x15:cachedUniqueName index="17769" name="[order_details].[order_id].&amp;[17770]"/>
            <x15:cachedUniqueName index="17770" name="[order_details].[order_id].&amp;[17771]"/>
            <x15:cachedUniqueName index="17771" name="[order_details].[order_id].&amp;[17772]"/>
            <x15:cachedUniqueName index="17772" name="[order_details].[order_id].&amp;[17773]"/>
            <x15:cachedUniqueName index="17773" name="[order_details].[order_id].&amp;[17774]"/>
            <x15:cachedUniqueName index="17774" name="[order_details].[order_id].&amp;[17775]"/>
            <x15:cachedUniqueName index="17775" name="[order_details].[order_id].&amp;[17776]"/>
            <x15:cachedUniqueName index="17776" name="[order_details].[order_id].&amp;[17777]"/>
            <x15:cachedUniqueName index="17777" name="[order_details].[order_id].&amp;[17778]"/>
            <x15:cachedUniqueName index="17778" name="[order_details].[order_id].&amp;[17779]"/>
            <x15:cachedUniqueName index="17779" name="[order_details].[order_id].&amp;[17780]"/>
            <x15:cachedUniqueName index="17780" name="[order_details].[order_id].&amp;[17781]"/>
            <x15:cachedUniqueName index="17781" name="[order_details].[order_id].&amp;[17782]"/>
            <x15:cachedUniqueName index="17782" name="[order_details].[order_id].&amp;[17783]"/>
            <x15:cachedUniqueName index="17783" name="[order_details].[order_id].&amp;[17784]"/>
            <x15:cachedUniqueName index="17784" name="[order_details].[order_id].&amp;[17785]"/>
            <x15:cachedUniqueName index="17785" name="[order_details].[order_id].&amp;[17786]"/>
            <x15:cachedUniqueName index="17786" name="[order_details].[order_id].&amp;[17787]"/>
            <x15:cachedUniqueName index="17787" name="[order_details].[order_id].&amp;[17788]"/>
            <x15:cachedUniqueName index="17788" name="[order_details].[order_id].&amp;[17789]"/>
            <x15:cachedUniqueName index="17789" name="[order_details].[order_id].&amp;[17790]"/>
            <x15:cachedUniqueName index="17790" name="[order_details].[order_id].&amp;[17791]"/>
            <x15:cachedUniqueName index="17791" name="[order_details].[order_id].&amp;[17792]"/>
            <x15:cachedUniqueName index="17792" name="[order_details].[order_id].&amp;[17793]"/>
            <x15:cachedUniqueName index="17793" name="[order_details].[order_id].&amp;[17794]"/>
            <x15:cachedUniqueName index="17794" name="[order_details].[order_id].&amp;[17795]"/>
            <x15:cachedUniqueName index="17795" name="[order_details].[order_id].&amp;[17796]"/>
            <x15:cachedUniqueName index="17796" name="[order_details].[order_id].&amp;[17797]"/>
            <x15:cachedUniqueName index="17797" name="[order_details].[order_id].&amp;[17798]"/>
            <x15:cachedUniqueName index="17798" name="[order_details].[order_id].&amp;[17799]"/>
            <x15:cachedUniqueName index="17799" name="[order_details].[order_id].&amp;[17800]"/>
            <x15:cachedUniqueName index="17800" name="[order_details].[order_id].&amp;[17801]"/>
            <x15:cachedUniqueName index="17801" name="[order_details].[order_id].&amp;[17802]"/>
            <x15:cachedUniqueName index="17802" name="[order_details].[order_id].&amp;[17803]"/>
            <x15:cachedUniqueName index="17803" name="[order_details].[order_id].&amp;[17804]"/>
            <x15:cachedUniqueName index="17804" name="[order_details].[order_id].&amp;[17805]"/>
            <x15:cachedUniqueName index="17805" name="[order_details].[order_id].&amp;[17806]"/>
            <x15:cachedUniqueName index="17806" name="[order_details].[order_id].&amp;[17807]"/>
            <x15:cachedUniqueName index="17807" name="[order_details].[order_id].&amp;[17808]"/>
            <x15:cachedUniqueName index="17808" name="[order_details].[order_id].&amp;[17809]"/>
            <x15:cachedUniqueName index="17809" name="[order_details].[order_id].&amp;[17810]"/>
            <x15:cachedUniqueName index="17810" name="[order_details].[order_id].&amp;[17811]"/>
            <x15:cachedUniqueName index="17811" name="[order_details].[order_id].&amp;[17812]"/>
            <x15:cachedUniqueName index="17812" name="[order_details].[order_id].&amp;[17813]"/>
            <x15:cachedUniqueName index="17813" name="[order_details].[order_id].&amp;[17814]"/>
            <x15:cachedUniqueName index="17814" name="[order_details].[order_id].&amp;[17815]"/>
            <x15:cachedUniqueName index="17815" name="[order_details].[order_id].&amp;[17816]"/>
            <x15:cachedUniqueName index="17816" name="[order_details].[order_id].&amp;[17817]"/>
            <x15:cachedUniqueName index="17817" name="[order_details].[order_id].&amp;[17818]"/>
            <x15:cachedUniqueName index="17818" name="[order_details].[order_id].&amp;[17819]"/>
            <x15:cachedUniqueName index="17819" name="[order_details].[order_id].&amp;[17820]"/>
            <x15:cachedUniqueName index="17820" name="[order_details].[order_id].&amp;[17821]"/>
            <x15:cachedUniqueName index="17821" name="[order_details].[order_id].&amp;[17822]"/>
            <x15:cachedUniqueName index="17822" name="[order_details].[order_id].&amp;[17823]"/>
            <x15:cachedUniqueName index="17823" name="[order_details].[order_id].&amp;[17824]"/>
            <x15:cachedUniqueName index="17824" name="[order_details].[order_id].&amp;[17825]"/>
            <x15:cachedUniqueName index="17825" name="[order_details].[order_id].&amp;[17826]"/>
            <x15:cachedUniqueName index="17826" name="[order_details].[order_id].&amp;[17827]"/>
            <x15:cachedUniqueName index="17827" name="[order_details].[order_id].&amp;[17828]"/>
            <x15:cachedUniqueName index="17828" name="[order_details].[order_id].&amp;[17829]"/>
            <x15:cachedUniqueName index="17829" name="[order_details].[order_id].&amp;[17830]"/>
            <x15:cachedUniqueName index="17830" name="[order_details].[order_id].&amp;[17831]"/>
            <x15:cachedUniqueName index="17831" name="[order_details].[order_id].&amp;[17832]"/>
            <x15:cachedUniqueName index="17832" name="[order_details].[order_id].&amp;[17833]"/>
            <x15:cachedUniqueName index="17833" name="[order_details].[order_id].&amp;[17834]"/>
            <x15:cachedUniqueName index="17834" name="[order_details].[order_id].&amp;[17835]"/>
            <x15:cachedUniqueName index="17835" name="[order_details].[order_id].&amp;[17836]"/>
            <x15:cachedUniqueName index="17836" name="[order_details].[order_id].&amp;[17837]"/>
            <x15:cachedUniqueName index="17837" name="[order_details].[order_id].&amp;[17838]"/>
            <x15:cachedUniqueName index="17838" name="[order_details].[order_id].&amp;[17839]"/>
            <x15:cachedUniqueName index="17839" name="[order_details].[order_id].&amp;[17840]"/>
            <x15:cachedUniqueName index="17840" name="[order_details].[order_id].&amp;[17841]"/>
            <x15:cachedUniqueName index="17841" name="[order_details].[order_id].&amp;[17842]"/>
            <x15:cachedUniqueName index="17842" name="[order_details].[order_id].&amp;[17843]"/>
            <x15:cachedUniqueName index="17843" name="[order_details].[order_id].&amp;[17844]"/>
            <x15:cachedUniqueName index="17844" name="[order_details].[order_id].&amp;[17845]"/>
            <x15:cachedUniqueName index="17845" name="[order_details].[order_id].&amp;[17846]"/>
            <x15:cachedUniqueName index="17846" name="[order_details].[order_id].&amp;[17847]"/>
            <x15:cachedUniqueName index="17847" name="[order_details].[order_id].&amp;[17848]"/>
            <x15:cachedUniqueName index="17848" name="[order_details].[order_id].&amp;[17849]"/>
            <x15:cachedUniqueName index="17849" name="[order_details].[order_id].&amp;[17850]"/>
            <x15:cachedUniqueName index="17850" name="[order_details].[order_id].&amp;[17851]"/>
            <x15:cachedUniqueName index="17851" name="[order_details].[order_id].&amp;[17852]"/>
            <x15:cachedUniqueName index="17852" name="[order_details].[order_id].&amp;[17853]"/>
            <x15:cachedUniqueName index="17853" name="[order_details].[order_id].&amp;[17854]"/>
            <x15:cachedUniqueName index="17854" name="[order_details].[order_id].&amp;[17855]"/>
            <x15:cachedUniqueName index="17855" name="[order_details].[order_id].&amp;[17856]"/>
            <x15:cachedUniqueName index="17856" name="[order_details].[order_id].&amp;[17857]"/>
            <x15:cachedUniqueName index="17857" name="[order_details].[order_id].&amp;[17858]"/>
            <x15:cachedUniqueName index="17858" name="[order_details].[order_id].&amp;[17859]"/>
            <x15:cachedUniqueName index="17859" name="[order_details].[order_id].&amp;[17860]"/>
            <x15:cachedUniqueName index="17860" name="[order_details].[order_id].&amp;[17861]"/>
            <x15:cachedUniqueName index="17861" name="[order_details].[order_id].&amp;[17862]"/>
            <x15:cachedUniqueName index="17862" name="[order_details].[order_id].&amp;[17863]"/>
            <x15:cachedUniqueName index="17863" name="[order_details].[order_id].&amp;[17864]"/>
            <x15:cachedUniqueName index="17864" name="[order_details].[order_id].&amp;[17865]"/>
            <x15:cachedUniqueName index="17865" name="[order_details].[order_id].&amp;[17866]"/>
            <x15:cachedUniqueName index="17866" name="[order_details].[order_id].&amp;[17867]"/>
            <x15:cachedUniqueName index="17867" name="[order_details].[order_id].&amp;[17868]"/>
            <x15:cachedUniqueName index="17868" name="[order_details].[order_id].&amp;[17869]"/>
            <x15:cachedUniqueName index="17869" name="[order_details].[order_id].&amp;[17870]"/>
            <x15:cachedUniqueName index="17870" name="[order_details].[order_id].&amp;[17871]"/>
            <x15:cachedUniqueName index="17871" name="[order_details].[order_id].&amp;[17872]"/>
            <x15:cachedUniqueName index="17872" name="[order_details].[order_id].&amp;[17873]"/>
            <x15:cachedUniqueName index="17873" name="[order_details].[order_id].&amp;[17874]"/>
            <x15:cachedUniqueName index="17874" name="[order_details].[order_id].&amp;[17875]"/>
            <x15:cachedUniqueName index="17875" name="[order_details].[order_id].&amp;[17876]"/>
            <x15:cachedUniqueName index="17876" name="[order_details].[order_id].&amp;[17877]"/>
            <x15:cachedUniqueName index="17877" name="[order_details].[order_id].&amp;[17878]"/>
            <x15:cachedUniqueName index="17878" name="[order_details].[order_id].&amp;[17879]"/>
            <x15:cachedUniqueName index="17879" name="[order_details].[order_id].&amp;[17880]"/>
            <x15:cachedUniqueName index="17880" name="[order_details].[order_id].&amp;[17881]"/>
            <x15:cachedUniqueName index="17881" name="[order_details].[order_id].&amp;[17882]"/>
            <x15:cachedUniqueName index="17882" name="[order_details].[order_id].&amp;[17883]"/>
            <x15:cachedUniqueName index="17883" name="[order_details].[order_id].&amp;[17884]"/>
            <x15:cachedUniqueName index="17884" name="[order_details].[order_id].&amp;[17885]"/>
            <x15:cachedUniqueName index="17885" name="[order_details].[order_id].&amp;[17886]"/>
            <x15:cachedUniqueName index="17886" name="[order_details].[order_id].&amp;[17887]"/>
            <x15:cachedUniqueName index="17887" name="[order_details].[order_id].&amp;[17888]"/>
            <x15:cachedUniqueName index="17888" name="[order_details].[order_id].&amp;[17889]"/>
            <x15:cachedUniqueName index="17889" name="[order_details].[order_id].&amp;[17890]"/>
            <x15:cachedUniqueName index="17890" name="[order_details].[order_id].&amp;[17891]"/>
            <x15:cachedUniqueName index="17891" name="[order_details].[order_id].&amp;[17892]"/>
            <x15:cachedUniqueName index="17892" name="[order_details].[order_id].&amp;[17893]"/>
            <x15:cachedUniqueName index="17893" name="[order_details].[order_id].&amp;[17894]"/>
            <x15:cachedUniqueName index="17894" name="[order_details].[order_id].&amp;[17895]"/>
            <x15:cachedUniqueName index="17895" name="[order_details].[order_id].&amp;[17896]"/>
            <x15:cachedUniqueName index="17896" name="[order_details].[order_id].&amp;[17897]"/>
            <x15:cachedUniqueName index="17897" name="[order_details].[order_id].&amp;[17898]"/>
            <x15:cachedUniqueName index="17898" name="[order_details].[order_id].&amp;[17899]"/>
            <x15:cachedUniqueName index="17899" name="[order_details].[order_id].&amp;[17900]"/>
            <x15:cachedUniqueName index="17900" name="[order_details].[order_id].&amp;[17901]"/>
            <x15:cachedUniqueName index="17901" name="[order_details].[order_id].&amp;[17902]"/>
            <x15:cachedUniqueName index="17902" name="[order_details].[order_id].&amp;[17903]"/>
            <x15:cachedUniqueName index="17903" name="[order_details].[order_id].&amp;[17904]"/>
            <x15:cachedUniqueName index="17904" name="[order_details].[order_id].&amp;[17905]"/>
            <x15:cachedUniqueName index="17905" name="[order_details].[order_id].&amp;[17906]"/>
            <x15:cachedUniqueName index="17906" name="[order_details].[order_id].&amp;[17907]"/>
            <x15:cachedUniqueName index="17907" name="[order_details].[order_id].&amp;[17908]"/>
            <x15:cachedUniqueName index="17908" name="[order_details].[order_id].&amp;[17909]"/>
            <x15:cachedUniqueName index="17909" name="[order_details].[order_id].&amp;[17910]"/>
            <x15:cachedUniqueName index="17910" name="[order_details].[order_id].&amp;[17911]"/>
            <x15:cachedUniqueName index="17911" name="[order_details].[order_id].&amp;[17912]"/>
            <x15:cachedUniqueName index="17912" name="[order_details].[order_id].&amp;[17913]"/>
            <x15:cachedUniqueName index="17913" name="[order_details].[order_id].&amp;[17914]"/>
            <x15:cachedUniqueName index="17914" name="[order_details].[order_id].&amp;[17915]"/>
            <x15:cachedUniqueName index="17915" name="[order_details].[order_id].&amp;[17916]"/>
            <x15:cachedUniqueName index="17916" name="[order_details].[order_id].&amp;[17917]"/>
            <x15:cachedUniqueName index="17917" name="[order_details].[order_id].&amp;[17918]"/>
            <x15:cachedUniqueName index="17918" name="[order_details].[order_id].&amp;[17919]"/>
            <x15:cachedUniqueName index="17919" name="[order_details].[order_id].&amp;[17920]"/>
            <x15:cachedUniqueName index="17920" name="[order_details].[order_id].&amp;[17921]"/>
            <x15:cachedUniqueName index="17921" name="[order_details].[order_id].&amp;[17922]"/>
            <x15:cachedUniqueName index="17922" name="[order_details].[order_id].&amp;[17923]"/>
            <x15:cachedUniqueName index="17923" name="[order_details].[order_id].&amp;[17924]"/>
            <x15:cachedUniqueName index="17924" name="[order_details].[order_id].&amp;[17925]"/>
            <x15:cachedUniqueName index="17925" name="[order_details].[order_id].&amp;[17926]"/>
            <x15:cachedUniqueName index="17926" name="[order_details].[order_id].&amp;[17927]"/>
            <x15:cachedUniqueName index="17927" name="[order_details].[order_id].&amp;[17928]"/>
            <x15:cachedUniqueName index="17928" name="[order_details].[order_id].&amp;[17929]"/>
            <x15:cachedUniqueName index="17929" name="[order_details].[order_id].&amp;[17930]"/>
            <x15:cachedUniqueName index="17930" name="[order_details].[order_id].&amp;[17931]"/>
            <x15:cachedUniqueName index="17931" name="[order_details].[order_id].&amp;[17932]"/>
            <x15:cachedUniqueName index="17932" name="[order_details].[order_id].&amp;[17933]"/>
            <x15:cachedUniqueName index="17933" name="[order_details].[order_id].&amp;[17934]"/>
            <x15:cachedUniqueName index="17934" name="[order_details].[order_id].&amp;[17935]"/>
            <x15:cachedUniqueName index="17935" name="[order_details].[order_id].&amp;[17936]"/>
            <x15:cachedUniqueName index="17936" name="[order_details].[order_id].&amp;[17937]"/>
            <x15:cachedUniqueName index="17937" name="[order_details].[order_id].&amp;[17938]"/>
            <x15:cachedUniqueName index="17938" name="[order_details].[order_id].&amp;[17939]"/>
            <x15:cachedUniqueName index="17939" name="[order_details].[order_id].&amp;[17940]"/>
            <x15:cachedUniqueName index="17940" name="[order_details].[order_id].&amp;[17941]"/>
            <x15:cachedUniqueName index="17941" name="[order_details].[order_id].&amp;[17942]"/>
            <x15:cachedUniqueName index="17942" name="[order_details].[order_id].&amp;[17943]"/>
            <x15:cachedUniqueName index="17943" name="[order_details].[order_id].&amp;[17944]"/>
            <x15:cachedUniqueName index="17944" name="[order_details].[order_id].&amp;[17945]"/>
            <x15:cachedUniqueName index="17945" name="[order_details].[order_id].&amp;[17946]"/>
            <x15:cachedUniqueName index="17946" name="[order_details].[order_id].&amp;[17947]"/>
            <x15:cachedUniqueName index="17947" name="[order_details].[order_id].&amp;[17948]"/>
            <x15:cachedUniqueName index="17948" name="[order_details].[order_id].&amp;[17949]"/>
            <x15:cachedUniqueName index="17949" name="[order_details].[order_id].&amp;[17950]"/>
            <x15:cachedUniqueName index="17950" name="[order_details].[order_id].&amp;[17951]"/>
            <x15:cachedUniqueName index="17951" name="[order_details].[order_id].&amp;[17952]"/>
            <x15:cachedUniqueName index="17952" name="[order_details].[order_id].&amp;[17953]"/>
            <x15:cachedUniqueName index="17953" name="[order_details].[order_id].&amp;[17954]"/>
            <x15:cachedUniqueName index="17954" name="[order_details].[order_id].&amp;[17955]"/>
            <x15:cachedUniqueName index="17955" name="[order_details].[order_id].&amp;[17956]"/>
            <x15:cachedUniqueName index="17956" name="[order_details].[order_id].&amp;[17957]"/>
            <x15:cachedUniqueName index="17957" name="[order_details].[order_id].&amp;[17958]"/>
            <x15:cachedUniqueName index="17958" name="[order_details].[order_id].&amp;[17959]"/>
            <x15:cachedUniqueName index="17959" name="[order_details].[order_id].&amp;[17960]"/>
            <x15:cachedUniqueName index="17960" name="[order_details].[order_id].&amp;[17961]"/>
            <x15:cachedUniqueName index="17961" name="[order_details].[order_id].&amp;[17962]"/>
            <x15:cachedUniqueName index="17962" name="[order_details].[order_id].&amp;[17963]"/>
            <x15:cachedUniqueName index="17963" name="[order_details].[order_id].&amp;[17964]"/>
            <x15:cachedUniqueName index="17964" name="[order_details].[order_id].&amp;[17965]"/>
            <x15:cachedUniqueName index="17965" name="[order_details].[order_id].&amp;[17966]"/>
            <x15:cachedUniqueName index="17966" name="[order_details].[order_id].&amp;[17967]"/>
            <x15:cachedUniqueName index="17967" name="[order_details].[order_id].&amp;[17968]"/>
            <x15:cachedUniqueName index="17968" name="[order_details].[order_id].&amp;[17969]"/>
            <x15:cachedUniqueName index="17969" name="[order_details].[order_id].&amp;[17970]"/>
            <x15:cachedUniqueName index="17970" name="[order_details].[order_id].&amp;[17971]"/>
            <x15:cachedUniqueName index="17971" name="[order_details].[order_id].&amp;[17972]"/>
            <x15:cachedUniqueName index="17972" name="[order_details].[order_id].&amp;[17973]"/>
            <x15:cachedUniqueName index="17973" name="[order_details].[order_id].&amp;[17974]"/>
            <x15:cachedUniqueName index="17974" name="[order_details].[order_id].&amp;[17975]"/>
            <x15:cachedUniqueName index="17975" name="[order_details].[order_id].&amp;[17976]"/>
            <x15:cachedUniqueName index="17976" name="[order_details].[order_id].&amp;[17977]"/>
            <x15:cachedUniqueName index="17977" name="[order_details].[order_id].&amp;[17978]"/>
            <x15:cachedUniqueName index="17978" name="[order_details].[order_id].&amp;[17979]"/>
            <x15:cachedUniqueName index="17979" name="[order_details].[order_id].&amp;[17980]"/>
            <x15:cachedUniqueName index="17980" name="[order_details].[order_id].&amp;[17981]"/>
            <x15:cachedUniqueName index="17981" name="[order_details].[order_id].&amp;[17982]"/>
            <x15:cachedUniqueName index="17982" name="[order_details].[order_id].&amp;[17983]"/>
            <x15:cachedUniqueName index="17983" name="[order_details].[order_id].&amp;[17984]"/>
            <x15:cachedUniqueName index="17984" name="[order_details].[order_id].&amp;[17985]"/>
            <x15:cachedUniqueName index="17985" name="[order_details].[order_id].&amp;[17986]"/>
            <x15:cachedUniqueName index="17986" name="[order_details].[order_id].&amp;[17987]"/>
            <x15:cachedUniqueName index="17987" name="[order_details].[order_id].&amp;[17988]"/>
            <x15:cachedUniqueName index="17988" name="[order_details].[order_id].&amp;[17989]"/>
            <x15:cachedUniqueName index="17989" name="[order_details].[order_id].&amp;[17990]"/>
            <x15:cachedUniqueName index="17990" name="[order_details].[order_id].&amp;[17991]"/>
            <x15:cachedUniqueName index="17991" name="[order_details].[order_id].&amp;[17992]"/>
            <x15:cachedUniqueName index="17992" name="[order_details].[order_id].&amp;[17993]"/>
            <x15:cachedUniqueName index="17993" name="[order_details].[order_id].&amp;[17994]"/>
            <x15:cachedUniqueName index="17994" name="[order_details].[order_id].&amp;[17995]"/>
            <x15:cachedUniqueName index="17995" name="[order_details].[order_id].&amp;[17996]"/>
            <x15:cachedUniqueName index="17996" name="[order_details].[order_id].&amp;[17997]"/>
            <x15:cachedUniqueName index="17997" name="[order_details].[order_id].&amp;[17998]"/>
            <x15:cachedUniqueName index="17998" name="[order_details].[order_id].&amp;[17999]"/>
            <x15:cachedUniqueName index="17999" name="[order_details].[order_id].&amp;[18000]"/>
            <x15:cachedUniqueName index="18000" name="[order_details].[order_id].&amp;[18001]"/>
            <x15:cachedUniqueName index="18001" name="[order_details].[order_id].&amp;[18002]"/>
            <x15:cachedUniqueName index="18002" name="[order_details].[order_id].&amp;[18003]"/>
            <x15:cachedUniqueName index="18003" name="[order_details].[order_id].&amp;[18004]"/>
            <x15:cachedUniqueName index="18004" name="[order_details].[order_id].&amp;[18005]"/>
            <x15:cachedUniqueName index="18005" name="[order_details].[order_id].&amp;[18006]"/>
            <x15:cachedUniqueName index="18006" name="[order_details].[order_id].&amp;[18007]"/>
            <x15:cachedUniqueName index="18007" name="[order_details].[order_id].&amp;[18008]"/>
            <x15:cachedUniqueName index="18008" name="[order_details].[order_id].&amp;[18009]"/>
            <x15:cachedUniqueName index="18009" name="[order_details].[order_id].&amp;[18010]"/>
            <x15:cachedUniqueName index="18010" name="[order_details].[order_id].&amp;[18011]"/>
            <x15:cachedUniqueName index="18011" name="[order_details].[order_id].&amp;[18012]"/>
            <x15:cachedUniqueName index="18012" name="[order_details].[order_id].&amp;[18013]"/>
            <x15:cachedUniqueName index="18013" name="[order_details].[order_id].&amp;[18014]"/>
            <x15:cachedUniqueName index="18014" name="[order_details].[order_id].&amp;[18015]"/>
            <x15:cachedUniqueName index="18015" name="[order_details].[order_id].&amp;[18016]"/>
            <x15:cachedUniqueName index="18016" name="[order_details].[order_id].&amp;[18017]"/>
            <x15:cachedUniqueName index="18017" name="[order_details].[order_id].&amp;[18018]"/>
            <x15:cachedUniqueName index="18018" name="[order_details].[order_id].&amp;[18019]"/>
            <x15:cachedUniqueName index="18019" name="[order_details].[order_id].&amp;[18020]"/>
            <x15:cachedUniqueName index="18020" name="[order_details].[order_id].&amp;[18021]"/>
            <x15:cachedUniqueName index="18021" name="[order_details].[order_id].&amp;[18022]"/>
            <x15:cachedUniqueName index="18022" name="[order_details].[order_id].&amp;[18023]"/>
            <x15:cachedUniqueName index="18023" name="[order_details].[order_id].&amp;[18024]"/>
            <x15:cachedUniqueName index="18024" name="[order_details].[order_id].&amp;[18025]"/>
            <x15:cachedUniqueName index="18025" name="[order_details].[order_id].&amp;[18026]"/>
            <x15:cachedUniqueName index="18026" name="[order_details].[order_id].&amp;[18027]"/>
            <x15:cachedUniqueName index="18027" name="[order_details].[order_id].&amp;[18028]"/>
            <x15:cachedUniqueName index="18028" name="[order_details].[order_id].&amp;[18029]"/>
            <x15:cachedUniqueName index="18029" name="[order_details].[order_id].&amp;[18030]"/>
            <x15:cachedUniqueName index="18030" name="[order_details].[order_id].&amp;[18031]"/>
            <x15:cachedUniqueName index="18031" name="[order_details].[order_id].&amp;[18032]"/>
            <x15:cachedUniqueName index="18032" name="[order_details].[order_id].&amp;[18033]"/>
            <x15:cachedUniqueName index="18033" name="[order_details].[order_id].&amp;[18034]"/>
            <x15:cachedUniqueName index="18034" name="[order_details].[order_id].&amp;[18035]"/>
            <x15:cachedUniqueName index="18035" name="[order_details].[order_id].&amp;[18036]"/>
            <x15:cachedUniqueName index="18036" name="[order_details].[order_id].&amp;[18037]"/>
            <x15:cachedUniqueName index="18037" name="[order_details].[order_id].&amp;[18038]"/>
            <x15:cachedUniqueName index="18038" name="[order_details].[order_id].&amp;[18039]"/>
            <x15:cachedUniqueName index="18039" name="[order_details].[order_id].&amp;[18040]"/>
            <x15:cachedUniqueName index="18040" name="[order_details].[order_id].&amp;[18041]"/>
            <x15:cachedUniqueName index="18041" name="[order_details].[order_id].&amp;[18042]"/>
            <x15:cachedUniqueName index="18042" name="[order_details].[order_id].&amp;[18043]"/>
            <x15:cachedUniqueName index="18043" name="[order_details].[order_id].&amp;[18044]"/>
            <x15:cachedUniqueName index="18044" name="[order_details].[order_id].&amp;[18045]"/>
            <x15:cachedUniqueName index="18045" name="[order_details].[order_id].&amp;[18046]"/>
            <x15:cachedUniqueName index="18046" name="[order_details].[order_id].&amp;[18047]"/>
            <x15:cachedUniqueName index="18047" name="[order_details].[order_id].&amp;[18048]"/>
            <x15:cachedUniqueName index="18048" name="[order_details].[order_id].&amp;[18049]"/>
            <x15:cachedUniqueName index="18049" name="[order_details].[order_id].&amp;[18050]"/>
            <x15:cachedUniqueName index="18050" name="[order_details].[order_id].&amp;[18051]"/>
            <x15:cachedUniqueName index="18051" name="[order_details].[order_id].&amp;[18052]"/>
            <x15:cachedUniqueName index="18052" name="[order_details].[order_id].&amp;[18053]"/>
            <x15:cachedUniqueName index="18053" name="[order_details].[order_id].&amp;[18054]"/>
            <x15:cachedUniqueName index="18054" name="[order_details].[order_id].&amp;[18055]"/>
            <x15:cachedUniqueName index="18055" name="[order_details].[order_id].&amp;[18056]"/>
            <x15:cachedUniqueName index="18056" name="[order_details].[order_id].&amp;[18057]"/>
            <x15:cachedUniqueName index="18057" name="[order_details].[order_id].&amp;[18058]"/>
            <x15:cachedUniqueName index="18058" name="[order_details].[order_id].&amp;[18059]"/>
            <x15:cachedUniqueName index="18059" name="[order_details].[order_id].&amp;[18060]"/>
            <x15:cachedUniqueName index="18060" name="[order_details].[order_id].&amp;[18061]"/>
            <x15:cachedUniqueName index="18061" name="[order_details].[order_id].&amp;[18062]"/>
            <x15:cachedUniqueName index="18062" name="[order_details].[order_id].&amp;[18063]"/>
            <x15:cachedUniqueName index="18063" name="[order_details].[order_id].&amp;[18064]"/>
            <x15:cachedUniqueName index="18064" name="[order_details].[order_id].&amp;[18065]"/>
            <x15:cachedUniqueName index="18065" name="[order_details].[order_id].&amp;[18066]"/>
            <x15:cachedUniqueName index="18066" name="[order_details].[order_id].&amp;[18067]"/>
            <x15:cachedUniqueName index="18067" name="[order_details].[order_id].&amp;[18068]"/>
            <x15:cachedUniqueName index="18068" name="[order_details].[order_id].&amp;[18069]"/>
            <x15:cachedUniqueName index="18069" name="[order_details].[order_id].&amp;[18070]"/>
            <x15:cachedUniqueName index="18070" name="[order_details].[order_id].&amp;[18071]"/>
            <x15:cachedUniqueName index="18071" name="[order_details].[order_id].&amp;[18072]"/>
            <x15:cachedUniqueName index="18072" name="[order_details].[order_id].&amp;[18073]"/>
            <x15:cachedUniqueName index="18073" name="[order_details].[order_id].&amp;[18074]"/>
            <x15:cachedUniqueName index="18074" name="[order_details].[order_id].&amp;[18075]"/>
            <x15:cachedUniqueName index="18075" name="[order_details].[order_id].&amp;[18076]"/>
            <x15:cachedUniqueName index="18076" name="[order_details].[order_id].&amp;[18077]"/>
            <x15:cachedUniqueName index="18077" name="[order_details].[order_id].&amp;[18078]"/>
            <x15:cachedUniqueName index="18078" name="[order_details].[order_id].&amp;[18079]"/>
            <x15:cachedUniqueName index="18079" name="[order_details].[order_id].&amp;[18080]"/>
            <x15:cachedUniqueName index="18080" name="[order_details].[order_id].&amp;[18081]"/>
            <x15:cachedUniqueName index="18081" name="[order_details].[order_id].&amp;[18082]"/>
            <x15:cachedUniqueName index="18082" name="[order_details].[order_id].&amp;[18083]"/>
            <x15:cachedUniqueName index="18083" name="[order_details].[order_id].&amp;[18084]"/>
            <x15:cachedUniqueName index="18084" name="[order_details].[order_id].&amp;[18085]"/>
            <x15:cachedUniqueName index="18085" name="[order_details].[order_id].&amp;[18086]"/>
            <x15:cachedUniqueName index="18086" name="[order_details].[order_id].&amp;[18087]"/>
            <x15:cachedUniqueName index="18087" name="[order_details].[order_id].&amp;[18088]"/>
            <x15:cachedUniqueName index="18088" name="[order_details].[order_id].&amp;[18089]"/>
            <x15:cachedUniqueName index="18089" name="[order_details].[order_id].&amp;[18090]"/>
            <x15:cachedUniqueName index="18090" name="[order_details].[order_id].&amp;[18091]"/>
            <x15:cachedUniqueName index="18091" name="[order_details].[order_id].&amp;[18092]"/>
            <x15:cachedUniqueName index="18092" name="[order_details].[order_id].&amp;[18093]"/>
            <x15:cachedUniqueName index="18093" name="[order_details].[order_id].&amp;[18094]"/>
            <x15:cachedUniqueName index="18094" name="[order_details].[order_id].&amp;[18095]"/>
            <x15:cachedUniqueName index="18095" name="[order_details].[order_id].&amp;[18096]"/>
            <x15:cachedUniqueName index="18096" name="[order_details].[order_id].&amp;[18097]"/>
            <x15:cachedUniqueName index="18097" name="[order_details].[order_id].&amp;[18098]"/>
            <x15:cachedUniqueName index="18098" name="[order_details].[order_id].&amp;[18099]"/>
            <x15:cachedUniqueName index="18099" name="[order_details].[order_id].&amp;[18100]"/>
            <x15:cachedUniqueName index="18100" name="[order_details].[order_id].&amp;[18101]"/>
            <x15:cachedUniqueName index="18101" name="[order_details].[order_id].&amp;[18102]"/>
            <x15:cachedUniqueName index="18102" name="[order_details].[order_id].&amp;[18103]"/>
            <x15:cachedUniqueName index="18103" name="[order_details].[order_id].&amp;[18104]"/>
            <x15:cachedUniqueName index="18104" name="[order_details].[order_id].&amp;[18105]"/>
            <x15:cachedUniqueName index="18105" name="[order_details].[order_id].&amp;[18106]"/>
            <x15:cachedUniqueName index="18106" name="[order_details].[order_id].&amp;[18107]"/>
            <x15:cachedUniqueName index="18107" name="[order_details].[order_id].&amp;[18108]"/>
            <x15:cachedUniqueName index="18108" name="[order_details].[order_id].&amp;[18109]"/>
            <x15:cachedUniqueName index="18109" name="[order_details].[order_id].&amp;[18110]"/>
            <x15:cachedUniqueName index="18110" name="[order_details].[order_id].&amp;[18111]"/>
            <x15:cachedUniqueName index="18111" name="[order_details].[order_id].&amp;[18112]"/>
            <x15:cachedUniqueName index="18112" name="[order_details].[order_id].&amp;[18113]"/>
            <x15:cachedUniqueName index="18113" name="[order_details].[order_id].&amp;[18114]"/>
            <x15:cachedUniqueName index="18114" name="[order_details].[order_id].&amp;[18115]"/>
            <x15:cachedUniqueName index="18115" name="[order_details].[order_id].&amp;[18116]"/>
            <x15:cachedUniqueName index="18116" name="[order_details].[order_id].&amp;[18117]"/>
            <x15:cachedUniqueName index="18117" name="[order_details].[order_id].&amp;[18118]"/>
            <x15:cachedUniqueName index="18118" name="[order_details].[order_id].&amp;[18119]"/>
            <x15:cachedUniqueName index="18119" name="[order_details].[order_id].&amp;[18120]"/>
            <x15:cachedUniqueName index="18120" name="[order_details].[order_id].&amp;[18121]"/>
            <x15:cachedUniqueName index="18121" name="[order_details].[order_id].&amp;[18122]"/>
            <x15:cachedUniqueName index="18122" name="[order_details].[order_id].&amp;[18123]"/>
            <x15:cachedUniqueName index="18123" name="[order_details].[order_id].&amp;[18124]"/>
            <x15:cachedUniqueName index="18124" name="[order_details].[order_id].&amp;[18125]"/>
            <x15:cachedUniqueName index="18125" name="[order_details].[order_id].&amp;[18126]"/>
            <x15:cachedUniqueName index="18126" name="[order_details].[order_id].&amp;[18127]"/>
            <x15:cachedUniqueName index="18127" name="[order_details].[order_id].&amp;[18128]"/>
            <x15:cachedUniqueName index="18128" name="[order_details].[order_id].&amp;[18129]"/>
            <x15:cachedUniqueName index="18129" name="[order_details].[order_id].&amp;[18130]"/>
            <x15:cachedUniqueName index="18130" name="[order_details].[order_id].&amp;[18131]"/>
            <x15:cachedUniqueName index="18131" name="[order_details].[order_id].&amp;[18132]"/>
            <x15:cachedUniqueName index="18132" name="[order_details].[order_id].&amp;[18133]"/>
            <x15:cachedUniqueName index="18133" name="[order_details].[order_id].&amp;[18134]"/>
            <x15:cachedUniqueName index="18134" name="[order_details].[order_id].&amp;[18135]"/>
            <x15:cachedUniqueName index="18135" name="[order_details].[order_id].&amp;[18136]"/>
            <x15:cachedUniqueName index="18136" name="[order_details].[order_id].&amp;[18137]"/>
            <x15:cachedUniqueName index="18137" name="[order_details].[order_id].&amp;[18138]"/>
            <x15:cachedUniqueName index="18138" name="[order_details].[order_id].&amp;[18139]"/>
            <x15:cachedUniqueName index="18139" name="[order_details].[order_id].&amp;[18140]"/>
            <x15:cachedUniqueName index="18140" name="[order_details].[order_id].&amp;[18141]"/>
            <x15:cachedUniqueName index="18141" name="[order_details].[order_id].&amp;[18142]"/>
            <x15:cachedUniqueName index="18142" name="[order_details].[order_id].&amp;[18143]"/>
            <x15:cachedUniqueName index="18143" name="[order_details].[order_id].&amp;[18144]"/>
            <x15:cachedUniqueName index="18144" name="[order_details].[order_id].&amp;[18145]"/>
            <x15:cachedUniqueName index="18145" name="[order_details].[order_id].&amp;[18146]"/>
            <x15:cachedUniqueName index="18146" name="[order_details].[order_id].&amp;[18147]"/>
            <x15:cachedUniqueName index="18147" name="[order_details].[order_id].&amp;[18148]"/>
            <x15:cachedUniqueName index="18148" name="[order_details].[order_id].&amp;[18149]"/>
            <x15:cachedUniqueName index="18149" name="[order_details].[order_id].&amp;[18150]"/>
            <x15:cachedUniqueName index="18150" name="[order_details].[order_id].&amp;[18151]"/>
            <x15:cachedUniqueName index="18151" name="[order_details].[order_id].&amp;[18152]"/>
            <x15:cachedUniqueName index="18152" name="[order_details].[order_id].&amp;[18153]"/>
            <x15:cachedUniqueName index="18153" name="[order_details].[order_id].&amp;[18154]"/>
            <x15:cachedUniqueName index="18154" name="[order_details].[order_id].&amp;[18155]"/>
            <x15:cachedUniqueName index="18155" name="[order_details].[order_id].&amp;[18156]"/>
            <x15:cachedUniqueName index="18156" name="[order_details].[order_id].&amp;[18157]"/>
            <x15:cachedUniqueName index="18157" name="[order_details].[order_id].&amp;[18158]"/>
            <x15:cachedUniqueName index="18158" name="[order_details].[order_id].&amp;[18159]"/>
            <x15:cachedUniqueName index="18159" name="[order_details].[order_id].&amp;[18160]"/>
            <x15:cachedUniqueName index="18160" name="[order_details].[order_id].&amp;[18161]"/>
            <x15:cachedUniqueName index="18161" name="[order_details].[order_id].&amp;[18162]"/>
            <x15:cachedUniqueName index="18162" name="[order_details].[order_id].&amp;[18163]"/>
            <x15:cachedUniqueName index="18163" name="[order_details].[order_id].&amp;[18164]"/>
            <x15:cachedUniqueName index="18164" name="[order_details].[order_id].&amp;[18165]"/>
            <x15:cachedUniqueName index="18165" name="[order_details].[order_id].&amp;[18166]"/>
            <x15:cachedUniqueName index="18166" name="[order_details].[order_id].&amp;[18167]"/>
            <x15:cachedUniqueName index="18167" name="[order_details].[order_id].&amp;[18168]"/>
            <x15:cachedUniqueName index="18168" name="[order_details].[order_id].&amp;[18169]"/>
            <x15:cachedUniqueName index="18169" name="[order_details].[order_id].&amp;[18170]"/>
            <x15:cachedUniqueName index="18170" name="[order_details].[order_id].&amp;[18171]"/>
            <x15:cachedUniqueName index="18171" name="[order_details].[order_id].&amp;[18172]"/>
            <x15:cachedUniqueName index="18172" name="[order_details].[order_id].&amp;[18173]"/>
            <x15:cachedUniqueName index="18173" name="[order_details].[order_id].&amp;[18174]"/>
            <x15:cachedUniqueName index="18174" name="[order_details].[order_id].&amp;[18175]"/>
            <x15:cachedUniqueName index="18175" name="[order_details].[order_id].&amp;[18176]"/>
            <x15:cachedUniqueName index="18176" name="[order_details].[order_id].&amp;[18177]"/>
            <x15:cachedUniqueName index="18177" name="[order_details].[order_id].&amp;[18178]"/>
            <x15:cachedUniqueName index="18178" name="[order_details].[order_id].&amp;[18179]"/>
            <x15:cachedUniqueName index="18179" name="[order_details].[order_id].&amp;[18180]"/>
            <x15:cachedUniqueName index="18180" name="[order_details].[order_id].&amp;[18181]"/>
            <x15:cachedUniqueName index="18181" name="[order_details].[order_id].&amp;[18182]"/>
            <x15:cachedUniqueName index="18182" name="[order_details].[order_id].&amp;[18183]"/>
            <x15:cachedUniqueName index="18183" name="[order_details].[order_id].&amp;[18184]"/>
            <x15:cachedUniqueName index="18184" name="[order_details].[order_id].&amp;[18185]"/>
            <x15:cachedUniqueName index="18185" name="[order_details].[order_id].&amp;[18186]"/>
            <x15:cachedUniqueName index="18186" name="[order_details].[order_id].&amp;[18187]"/>
            <x15:cachedUniqueName index="18187" name="[order_details].[order_id].&amp;[18188]"/>
            <x15:cachedUniqueName index="18188" name="[order_details].[order_id].&amp;[18189]"/>
            <x15:cachedUniqueName index="18189" name="[order_details].[order_id].&amp;[18190]"/>
            <x15:cachedUniqueName index="18190" name="[order_details].[order_id].&amp;[18191]"/>
            <x15:cachedUniqueName index="18191" name="[order_details].[order_id].&amp;[18192]"/>
            <x15:cachedUniqueName index="18192" name="[order_details].[order_id].&amp;[18193]"/>
            <x15:cachedUniqueName index="18193" name="[order_details].[order_id].&amp;[18194]"/>
            <x15:cachedUniqueName index="18194" name="[order_details].[order_id].&amp;[18195]"/>
            <x15:cachedUniqueName index="18195" name="[order_details].[order_id].&amp;[18196]"/>
            <x15:cachedUniqueName index="18196" name="[order_details].[order_id].&amp;[18197]"/>
            <x15:cachedUniqueName index="18197" name="[order_details].[order_id].&amp;[18198]"/>
            <x15:cachedUniqueName index="18198" name="[order_details].[order_id].&amp;[18199]"/>
            <x15:cachedUniqueName index="18199" name="[order_details].[order_id].&amp;[18200]"/>
            <x15:cachedUniqueName index="18200" name="[order_details].[order_id].&amp;[18201]"/>
            <x15:cachedUniqueName index="18201" name="[order_details].[order_id].&amp;[18202]"/>
            <x15:cachedUniqueName index="18202" name="[order_details].[order_id].&amp;[18203]"/>
            <x15:cachedUniqueName index="18203" name="[order_details].[order_id].&amp;[18204]"/>
            <x15:cachedUniqueName index="18204" name="[order_details].[order_id].&amp;[18205]"/>
            <x15:cachedUniqueName index="18205" name="[order_details].[order_id].&amp;[18206]"/>
            <x15:cachedUniqueName index="18206" name="[order_details].[order_id].&amp;[18207]"/>
            <x15:cachedUniqueName index="18207" name="[order_details].[order_id].&amp;[18208]"/>
            <x15:cachedUniqueName index="18208" name="[order_details].[order_id].&amp;[18209]"/>
            <x15:cachedUniqueName index="18209" name="[order_details].[order_id].&amp;[18210]"/>
            <x15:cachedUniqueName index="18210" name="[order_details].[order_id].&amp;[18211]"/>
            <x15:cachedUniqueName index="18211" name="[order_details].[order_id].&amp;[18212]"/>
            <x15:cachedUniqueName index="18212" name="[order_details].[order_id].&amp;[18213]"/>
            <x15:cachedUniqueName index="18213" name="[order_details].[order_id].&amp;[18214]"/>
            <x15:cachedUniqueName index="18214" name="[order_details].[order_id].&amp;[18215]"/>
            <x15:cachedUniqueName index="18215" name="[order_details].[order_id].&amp;[18216]"/>
            <x15:cachedUniqueName index="18216" name="[order_details].[order_id].&amp;[18217]"/>
            <x15:cachedUniqueName index="18217" name="[order_details].[order_id].&amp;[18218]"/>
            <x15:cachedUniqueName index="18218" name="[order_details].[order_id].&amp;[18219]"/>
            <x15:cachedUniqueName index="18219" name="[order_details].[order_id].&amp;[18220]"/>
            <x15:cachedUniqueName index="18220" name="[order_details].[order_id].&amp;[18221]"/>
            <x15:cachedUniqueName index="18221" name="[order_details].[order_id].&amp;[18222]"/>
            <x15:cachedUniqueName index="18222" name="[order_details].[order_id].&amp;[18223]"/>
            <x15:cachedUniqueName index="18223" name="[order_details].[order_id].&amp;[18224]"/>
            <x15:cachedUniqueName index="18224" name="[order_details].[order_id].&amp;[18225]"/>
            <x15:cachedUniqueName index="18225" name="[order_details].[order_id].&amp;[18226]"/>
            <x15:cachedUniqueName index="18226" name="[order_details].[order_id].&amp;[18227]"/>
            <x15:cachedUniqueName index="18227" name="[order_details].[order_id].&amp;[18228]"/>
            <x15:cachedUniqueName index="18228" name="[order_details].[order_id].&amp;[18229]"/>
            <x15:cachedUniqueName index="18229" name="[order_details].[order_id].&amp;[18230]"/>
            <x15:cachedUniqueName index="18230" name="[order_details].[order_id].&amp;[18231]"/>
            <x15:cachedUniqueName index="18231" name="[order_details].[order_id].&amp;[18232]"/>
            <x15:cachedUniqueName index="18232" name="[order_details].[order_id].&amp;[18233]"/>
            <x15:cachedUniqueName index="18233" name="[order_details].[order_id].&amp;[18234]"/>
            <x15:cachedUniqueName index="18234" name="[order_details].[order_id].&amp;[18235]"/>
            <x15:cachedUniqueName index="18235" name="[order_details].[order_id].&amp;[18236]"/>
            <x15:cachedUniqueName index="18236" name="[order_details].[order_id].&amp;[18237]"/>
            <x15:cachedUniqueName index="18237" name="[order_details].[order_id].&amp;[18238]"/>
            <x15:cachedUniqueName index="18238" name="[order_details].[order_id].&amp;[18239]"/>
            <x15:cachedUniqueName index="18239" name="[order_details].[order_id].&amp;[18240]"/>
            <x15:cachedUniqueName index="18240" name="[order_details].[order_id].&amp;[18241]"/>
            <x15:cachedUniqueName index="18241" name="[order_details].[order_id].&amp;[18242]"/>
            <x15:cachedUniqueName index="18242" name="[order_details].[order_id].&amp;[18243]"/>
            <x15:cachedUniqueName index="18243" name="[order_details].[order_id].&amp;[18244]"/>
            <x15:cachedUniqueName index="18244" name="[order_details].[order_id].&amp;[18245]"/>
            <x15:cachedUniqueName index="18245" name="[order_details].[order_id].&amp;[18246]"/>
            <x15:cachedUniqueName index="18246" name="[order_details].[order_id].&amp;[18247]"/>
            <x15:cachedUniqueName index="18247" name="[order_details].[order_id].&amp;[18248]"/>
            <x15:cachedUniqueName index="18248" name="[order_details].[order_id].&amp;[18249]"/>
            <x15:cachedUniqueName index="18249" name="[order_details].[order_id].&amp;[18250]"/>
            <x15:cachedUniqueName index="18250" name="[order_details].[order_id].&amp;[18251]"/>
            <x15:cachedUniqueName index="18251" name="[order_details].[order_id].&amp;[18252]"/>
            <x15:cachedUniqueName index="18252" name="[order_details].[order_id].&amp;[18253]"/>
            <x15:cachedUniqueName index="18253" name="[order_details].[order_id].&amp;[18254]"/>
            <x15:cachedUniqueName index="18254" name="[order_details].[order_id].&amp;[18255]"/>
            <x15:cachedUniqueName index="18255" name="[order_details].[order_id].&amp;[18256]"/>
            <x15:cachedUniqueName index="18256" name="[order_details].[order_id].&amp;[18257]"/>
            <x15:cachedUniqueName index="18257" name="[order_details].[order_id].&amp;[18258]"/>
            <x15:cachedUniqueName index="18258" name="[order_details].[order_id].&amp;[18259]"/>
            <x15:cachedUniqueName index="18259" name="[order_details].[order_id].&amp;[18260]"/>
            <x15:cachedUniqueName index="18260" name="[order_details].[order_id].&amp;[18261]"/>
            <x15:cachedUniqueName index="18261" name="[order_details].[order_id].&amp;[18262]"/>
            <x15:cachedUniqueName index="18262" name="[order_details].[order_id].&amp;[18263]"/>
            <x15:cachedUniqueName index="18263" name="[order_details].[order_id].&amp;[18264]"/>
            <x15:cachedUniqueName index="18264" name="[order_details].[order_id].&amp;[18265]"/>
            <x15:cachedUniqueName index="18265" name="[order_details].[order_id].&amp;[18266]"/>
            <x15:cachedUniqueName index="18266" name="[order_details].[order_id].&amp;[18267]"/>
            <x15:cachedUniqueName index="18267" name="[order_details].[order_id].&amp;[18268]"/>
            <x15:cachedUniqueName index="18268" name="[order_details].[order_id].&amp;[18269]"/>
            <x15:cachedUniqueName index="18269" name="[order_details].[order_id].&amp;[18270]"/>
            <x15:cachedUniqueName index="18270" name="[order_details].[order_id].&amp;[18271]"/>
            <x15:cachedUniqueName index="18271" name="[order_details].[order_id].&amp;[18272]"/>
            <x15:cachedUniqueName index="18272" name="[order_details].[order_id].&amp;[18273]"/>
            <x15:cachedUniqueName index="18273" name="[order_details].[order_id].&amp;[18274]"/>
            <x15:cachedUniqueName index="18274" name="[order_details].[order_id].&amp;[18275]"/>
            <x15:cachedUniqueName index="18275" name="[order_details].[order_id].&amp;[18276]"/>
            <x15:cachedUniqueName index="18276" name="[order_details].[order_id].&amp;[18277]"/>
            <x15:cachedUniqueName index="18277" name="[order_details].[order_id].&amp;[18278]"/>
            <x15:cachedUniqueName index="18278" name="[order_details].[order_id].&amp;[18279]"/>
            <x15:cachedUniqueName index="18279" name="[order_details].[order_id].&amp;[18280]"/>
            <x15:cachedUniqueName index="18280" name="[order_details].[order_id].&amp;[18281]"/>
            <x15:cachedUniqueName index="18281" name="[order_details].[order_id].&amp;[18282]"/>
            <x15:cachedUniqueName index="18282" name="[order_details].[order_id].&amp;[18283]"/>
            <x15:cachedUniqueName index="18283" name="[order_details].[order_id].&amp;[18284]"/>
            <x15:cachedUniqueName index="18284" name="[order_details].[order_id].&amp;[18285]"/>
            <x15:cachedUniqueName index="18285" name="[order_details].[order_id].&amp;[18286]"/>
            <x15:cachedUniqueName index="18286" name="[order_details].[order_id].&amp;[18287]"/>
            <x15:cachedUniqueName index="18287" name="[order_details].[order_id].&amp;[18288]"/>
            <x15:cachedUniqueName index="18288" name="[order_details].[order_id].&amp;[18289]"/>
            <x15:cachedUniqueName index="18289" name="[order_details].[order_id].&amp;[18290]"/>
            <x15:cachedUniqueName index="18290" name="[order_details].[order_id].&amp;[18291]"/>
            <x15:cachedUniqueName index="18291" name="[order_details].[order_id].&amp;[18292]"/>
            <x15:cachedUniqueName index="18292" name="[order_details].[order_id].&amp;[18293]"/>
            <x15:cachedUniqueName index="18293" name="[order_details].[order_id].&amp;[18294]"/>
            <x15:cachedUniqueName index="18294" name="[order_details].[order_id].&amp;[18295]"/>
            <x15:cachedUniqueName index="18295" name="[order_details].[order_id].&amp;[18296]"/>
            <x15:cachedUniqueName index="18296" name="[order_details].[order_id].&amp;[18297]"/>
            <x15:cachedUniqueName index="18297" name="[order_details].[order_id].&amp;[18298]"/>
            <x15:cachedUniqueName index="18298" name="[order_details].[order_id].&amp;[18299]"/>
            <x15:cachedUniqueName index="18299" name="[order_details].[order_id].&amp;[18300]"/>
            <x15:cachedUniqueName index="18300" name="[order_details].[order_id].&amp;[18301]"/>
            <x15:cachedUniqueName index="18301" name="[order_details].[order_id].&amp;[18302]"/>
            <x15:cachedUniqueName index="18302" name="[order_details].[order_id].&amp;[18303]"/>
            <x15:cachedUniqueName index="18303" name="[order_details].[order_id].&amp;[18304]"/>
            <x15:cachedUniqueName index="18304" name="[order_details].[order_id].&amp;[18305]"/>
            <x15:cachedUniqueName index="18305" name="[order_details].[order_id].&amp;[18306]"/>
            <x15:cachedUniqueName index="18306" name="[order_details].[order_id].&amp;[18307]"/>
            <x15:cachedUniqueName index="18307" name="[order_details].[order_id].&amp;[18308]"/>
            <x15:cachedUniqueName index="18308" name="[order_details].[order_id].&amp;[18309]"/>
            <x15:cachedUniqueName index="18309" name="[order_details].[order_id].&amp;[18310]"/>
            <x15:cachedUniqueName index="18310" name="[order_details].[order_id].&amp;[18311]"/>
            <x15:cachedUniqueName index="18311" name="[order_details].[order_id].&amp;[18312]"/>
            <x15:cachedUniqueName index="18312" name="[order_details].[order_id].&amp;[18313]"/>
            <x15:cachedUniqueName index="18313" name="[order_details].[order_id].&amp;[18314]"/>
            <x15:cachedUniqueName index="18314" name="[order_details].[order_id].&amp;[18315]"/>
            <x15:cachedUniqueName index="18315" name="[order_details].[order_id].&amp;[18316]"/>
            <x15:cachedUniqueName index="18316" name="[order_details].[order_id].&amp;[18317]"/>
            <x15:cachedUniqueName index="18317" name="[order_details].[order_id].&amp;[18318]"/>
            <x15:cachedUniqueName index="18318" name="[order_details].[order_id].&amp;[18319]"/>
            <x15:cachedUniqueName index="18319" name="[order_details].[order_id].&amp;[18320]"/>
            <x15:cachedUniqueName index="18320" name="[order_details].[order_id].&amp;[18321]"/>
            <x15:cachedUniqueName index="18321" name="[order_details].[order_id].&amp;[18322]"/>
            <x15:cachedUniqueName index="18322" name="[order_details].[order_id].&amp;[18323]"/>
            <x15:cachedUniqueName index="18323" name="[order_details].[order_id].&amp;[18324]"/>
            <x15:cachedUniqueName index="18324" name="[order_details].[order_id].&amp;[18325]"/>
            <x15:cachedUniqueName index="18325" name="[order_details].[order_id].&amp;[18326]"/>
            <x15:cachedUniqueName index="18326" name="[order_details].[order_id].&amp;[18327]"/>
            <x15:cachedUniqueName index="18327" name="[order_details].[order_id].&amp;[18328]"/>
            <x15:cachedUniqueName index="18328" name="[order_details].[order_id].&amp;[18329]"/>
            <x15:cachedUniqueName index="18329" name="[order_details].[order_id].&amp;[18330]"/>
            <x15:cachedUniqueName index="18330" name="[order_details].[order_id].&amp;[18331]"/>
            <x15:cachedUniqueName index="18331" name="[order_details].[order_id].&amp;[18332]"/>
            <x15:cachedUniqueName index="18332" name="[order_details].[order_id].&amp;[18333]"/>
            <x15:cachedUniqueName index="18333" name="[order_details].[order_id].&amp;[18334]"/>
            <x15:cachedUniqueName index="18334" name="[order_details].[order_id].&amp;[18335]"/>
            <x15:cachedUniqueName index="18335" name="[order_details].[order_id].&amp;[18336]"/>
            <x15:cachedUniqueName index="18336" name="[order_details].[order_id].&amp;[18337]"/>
            <x15:cachedUniqueName index="18337" name="[order_details].[order_id].&amp;[18338]"/>
            <x15:cachedUniqueName index="18338" name="[order_details].[order_id].&amp;[18339]"/>
            <x15:cachedUniqueName index="18339" name="[order_details].[order_id].&amp;[18340]"/>
            <x15:cachedUniqueName index="18340" name="[order_details].[order_id].&amp;[18341]"/>
            <x15:cachedUniqueName index="18341" name="[order_details].[order_id].&amp;[18342]"/>
            <x15:cachedUniqueName index="18342" name="[order_details].[order_id].&amp;[18343]"/>
            <x15:cachedUniqueName index="18343" name="[order_details].[order_id].&amp;[18344]"/>
            <x15:cachedUniqueName index="18344" name="[order_details].[order_id].&amp;[18345]"/>
            <x15:cachedUniqueName index="18345" name="[order_details].[order_id].&amp;[18346]"/>
            <x15:cachedUniqueName index="18346" name="[order_details].[order_id].&amp;[18347]"/>
            <x15:cachedUniqueName index="18347" name="[order_details].[order_id].&amp;[18348]"/>
            <x15:cachedUniqueName index="18348" name="[order_details].[order_id].&amp;[18349]"/>
            <x15:cachedUniqueName index="18349" name="[order_details].[order_id].&amp;[18350]"/>
            <x15:cachedUniqueName index="18350" name="[order_details].[order_id].&amp;[18351]"/>
            <x15:cachedUniqueName index="18351" name="[order_details].[order_id].&amp;[18352]"/>
            <x15:cachedUniqueName index="18352" name="[order_details].[order_id].&amp;[18353]"/>
            <x15:cachedUniqueName index="18353" name="[order_details].[order_id].&amp;[18354]"/>
            <x15:cachedUniqueName index="18354" name="[order_details].[order_id].&amp;[18355]"/>
            <x15:cachedUniqueName index="18355" name="[order_details].[order_id].&amp;[18356]"/>
            <x15:cachedUniqueName index="18356" name="[order_details].[order_id].&amp;[18357]"/>
            <x15:cachedUniqueName index="18357" name="[order_details].[order_id].&amp;[18358]"/>
            <x15:cachedUniqueName index="18358" name="[order_details].[order_id].&amp;[18359]"/>
            <x15:cachedUniqueName index="18359" name="[order_details].[order_id].&amp;[18360]"/>
            <x15:cachedUniqueName index="18360" name="[order_details].[order_id].&amp;[18361]"/>
            <x15:cachedUniqueName index="18361" name="[order_details].[order_id].&amp;[18362]"/>
            <x15:cachedUniqueName index="18362" name="[order_details].[order_id].&amp;[18363]"/>
            <x15:cachedUniqueName index="18363" name="[order_details].[order_id].&amp;[18364]"/>
            <x15:cachedUniqueName index="18364" name="[order_details].[order_id].&amp;[18365]"/>
            <x15:cachedUniqueName index="18365" name="[order_details].[order_id].&amp;[18366]"/>
            <x15:cachedUniqueName index="18366" name="[order_details].[order_id].&amp;[18367]"/>
            <x15:cachedUniqueName index="18367" name="[order_details].[order_id].&amp;[18368]"/>
            <x15:cachedUniqueName index="18368" name="[order_details].[order_id].&amp;[18369]"/>
            <x15:cachedUniqueName index="18369" name="[order_details].[order_id].&amp;[18370]"/>
            <x15:cachedUniqueName index="18370" name="[order_details].[order_id].&amp;[18371]"/>
            <x15:cachedUniqueName index="18371" name="[order_details].[order_id].&amp;[18372]"/>
            <x15:cachedUniqueName index="18372" name="[order_details].[order_id].&amp;[18373]"/>
            <x15:cachedUniqueName index="18373" name="[order_details].[order_id].&amp;[18374]"/>
            <x15:cachedUniqueName index="18374" name="[order_details].[order_id].&amp;[18375]"/>
            <x15:cachedUniqueName index="18375" name="[order_details].[order_id].&amp;[18376]"/>
            <x15:cachedUniqueName index="18376" name="[order_details].[order_id].&amp;[18377]"/>
            <x15:cachedUniqueName index="18377" name="[order_details].[order_id].&amp;[18378]"/>
            <x15:cachedUniqueName index="18378" name="[order_details].[order_id].&amp;[18379]"/>
            <x15:cachedUniqueName index="18379" name="[order_details].[order_id].&amp;[18380]"/>
            <x15:cachedUniqueName index="18380" name="[order_details].[order_id].&amp;[18381]"/>
            <x15:cachedUniqueName index="18381" name="[order_details].[order_id].&amp;[18382]"/>
            <x15:cachedUniqueName index="18382" name="[order_details].[order_id].&amp;[18383]"/>
            <x15:cachedUniqueName index="18383" name="[order_details].[order_id].&amp;[18384]"/>
            <x15:cachedUniqueName index="18384" name="[order_details].[order_id].&amp;[18385]"/>
            <x15:cachedUniqueName index="18385" name="[order_details].[order_id].&amp;[18386]"/>
            <x15:cachedUniqueName index="18386" name="[order_details].[order_id].&amp;[18387]"/>
            <x15:cachedUniqueName index="18387" name="[order_details].[order_id].&amp;[18388]"/>
            <x15:cachedUniqueName index="18388" name="[order_details].[order_id].&amp;[18389]"/>
            <x15:cachedUniqueName index="18389" name="[order_details].[order_id].&amp;[18390]"/>
            <x15:cachedUniqueName index="18390" name="[order_details].[order_id].&amp;[18391]"/>
            <x15:cachedUniqueName index="18391" name="[order_details].[order_id].&amp;[18392]"/>
            <x15:cachedUniqueName index="18392" name="[order_details].[order_id].&amp;[18393]"/>
            <x15:cachedUniqueName index="18393" name="[order_details].[order_id].&amp;[18394]"/>
            <x15:cachedUniqueName index="18394" name="[order_details].[order_id].&amp;[18395]"/>
            <x15:cachedUniqueName index="18395" name="[order_details].[order_id].&amp;[18396]"/>
            <x15:cachedUniqueName index="18396" name="[order_details].[order_id].&amp;[18397]"/>
            <x15:cachedUniqueName index="18397" name="[order_details].[order_id].&amp;[18398]"/>
            <x15:cachedUniqueName index="18398" name="[order_details].[order_id].&amp;[18399]"/>
            <x15:cachedUniqueName index="18399" name="[order_details].[order_id].&amp;[18400]"/>
            <x15:cachedUniqueName index="18400" name="[order_details].[order_id].&amp;[18401]"/>
            <x15:cachedUniqueName index="18401" name="[order_details].[order_id].&amp;[18402]"/>
            <x15:cachedUniqueName index="18402" name="[order_details].[order_id].&amp;[18403]"/>
            <x15:cachedUniqueName index="18403" name="[order_details].[order_id].&amp;[18404]"/>
            <x15:cachedUniqueName index="18404" name="[order_details].[order_id].&amp;[18405]"/>
            <x15:cachedUniqueName index="18405" name="[order_details].[order_id].&amp;[18406]"/>
            <x15:cachedUniqueName index="18406" name="[order_details].[order_id].&amp;[18407]"/>
            <x15:cachedUniqueName index="18407" name="[order_details].[order_id].&amp;[18408]"/>
            <x15:cachedUniqueName index="18408" name="[order_details].[order_id].&amp;[18409]"/>
            <x15:cachedUniqueName index="18409" name="[order_details].[order_id].&amp;[18410]"/>
            <x15:cachedUniqueName index="18410" name="[order_details].[order_id].&amp;[18411]"/>
            <x15:cachedUniqueName index="18411" name="[order_details].[order_id].&amp;[18412]"/>
            <x15:cachedUniqueName index="18412" name="[order_details].[order_id].&amp;[18413]"/>
            <x15:cachedUniqueName index="18413" name="[order_details].[order_id].&amp;[18414]"/>
            <x15:cachedUniqueName index="18414" name="[order_details].[order_id].&amp;[18415]"/>
            <x15:cachedUniqueName index="18415" name="[order_details].[order_id].&amp;[18416]"/>
            <x15:cachedUniqueName index="18416" name="[order_details].[order_id].&amp;[18417]"/>
            <x15:cachedUniqueName index="18417" name="[order_details].[order_id].&amp;[18418]"/>
            <x15:cachedUniqueName index="18418" name="[order_details].[order_id].&amp;[18419]"/>
            <x15:cachedUniqueName index="18419" name="[order_details].[order_id].&amp;[18420]"/>
            <x15:cachedUniqueName index="18420" name="[order_details].[order_id].&amp;[18421]"/>
            <x15:cachedUniqueName index="18421" name="[order_details].[order_id].&amp;[18422]"/>
            <x15:cachedUniqueName index="18422" name="[order_details].[order_id].&amp;[18423]"/>
            <x15:cachedUniqueName index="18423" name="[order_details].[order_id].&amp;[18424]"/>
            <x15:cachedUniqueName index="18424" name="[order_details].[order_id].&amp;[18425]"/>
            <x15:cachedUniqueName index="18425" name="[order_details].[order_id].&amp;[18426]"/>
            <x15:cachedUniqueName index="18426" name="[order_details].[order_id].&amp;[18427]"/>
            <x15:cachedUniqueName index="18427" name="[order_details].[order_id].&amp;[18428]"/>
            <x15:cachedUniqueName index="18428" name="[order_details].[order_id].&amp;[18429]"/>
            <x15:cachedUniqueName index="18429" name="[order_details].[order_id].&amp;[18430]"/>
            <x15:cachedUniqueName index="18430" name="[order_details].[order_id].&amp;[18431]"/>
            <x15:cachedUniqueName index="18431" name="[order_details].[order_id].&amp;[18432]"/>
            <x15:cachedUniqueName index="18432" name="[order_details].[order_id].&amp;[18433]"/>
            <x15:cachedUniqueName index="18433" name="[order_details].[order_id].&amp;[18434]"/>
            <x15:cachedUniqueName index="18434" name="[order_details].[order_id].&amp;[18435]"/>
            <x15:cachedUniqueName index="18435" name="[order_details].[order_id].&amp;[18436]"/>
            <x15:cachedUniqueName index="18436" name="[order_details].[order_id].&amp;[18437]"/>
            <x15:cachedUniqueName index="18437" name="[order_details].[order_id].&amp;[18438]"/>
            <x15:cachedUniqueName index="18438" name="[order_details].[order_id].&amp;[18439]"/>
            <x15:cachedUniqueName index="18439" name="[order_details].[order_id].&amp;[18440]"/>
            <x15:cachedUniqueName index="18440" name="[order_details].[order_id].&amp;[18441]"/>
            <x15:cachedUniqueName index="18441" name="[order_details].[order_id].&amp;[18442]"/>
            <x15:cachedUniqueName index="18442" name="[order_details].[order_id].&amp;[18443]"/>
            <x15:cachedUniqueName index="18443" name="[order_details].[order_id].&amp;[18444]"/>
            <x15:cachedUniqueName index="18444" name="[order_details].[order_id].&amp;[18445]"/>
            <x15:cachedUniqueName index="18445" name="[order_details].[order_id].&amp;[18446]"/>
            <x15:cachedUniqueName index="18446" name="[order_details].[order_id].&amp;[18447]"/>
            <x15:cachedUniqueName index="18447" name="[order_details].[order_id].&amp;[18448]"/>
            <x15:cachedUniqueName index="18448" name="[order_details].[order_id].&amp;[18449]"/>
            <x15:cachedUniqueName index="18449" name="[order_details].[order_id].&amp;[18450]"/>
            <x15:cachedUniqueName index="18450" name="[order_details].[order_id].&amp;[18451]"/>
            <x15:cachedUniqueName index="18451" name="[order_details].[order_id].&amp;[18452]"/>
            <x15:cachedUniqueName index="18452" name="[order_details].[order_id].&amp;[18453]"/>
            <x15:cachedUniqueName index="18453" name="[order_details].[order_id].&amp;[18454]"/>
            <x15:cachedUniqueName index="18454" name="[order_details].[order_id].&amp;[18455]"/>
            <x15:cachedUniqueName index="18455" name="[order_details].[order_id].&amp;[18456]"/>
            <x15:cachedUniqueName index="18456" name="[order_details].[order_id].&amp;[18457]"/>
            <x15:cachedUniqueName index="18457" name="[order_details].[order_id].&amp;[18458]"/>
            <x15:cachedUniqueName index="18458" name="[order_details].[order_id].&amp;[18459]"/>
            <x15:cachedUniqueName index="18459" name="[order_details].[order_id].&amp;[18460]"/>
            <x15:cachedUniqueName index="18460" name="[order_details].[order_id].&amp;[18461]"/>
            <x15:cachedUniqueName index="18461" name="[order_details].[order_id].&amp;[18462]"/>
            <x15:cachedUniqueName index="18462" name="[order_details].[order_id].&amp;[18463]"/>
            <x15:cachedUniqueName index="18463" name="[order_details].[order_id].&amp;[18464]"/>
            <x15:cachedUniqueName index="18464" name="[order_details].[order_id].&amp;[18465]"/>
            <x15:cachedUniqueName index="18465" name="[order_details].[order_id].&amp;[18466]"/>
            <x15:cachedUniqueName index="18466" name="[order_details].[order_id].&amp;[18467]"/>
            <x15:cachedUniqueName index="18467" name="[order_details].[order_id].&amp;[18468]"/>
            <x15:cachedUniqueName index="18468" name="[order_details].[order_id].&amp;[18469]"/>
            <x15:cachedUniqueName index="18469" name="[order_details].[order_id].&amp;[18470]"/>
            <x15:cachedUniqueName index="18470" name="[order_details].[order_id].&amp;[18471]"/>
            <x15:cachedUniqueName index="18471" name="[order_details].[order_id].&amp;[18472]"/>
            <x15:cachedUniqueName index="18472" name="[order_details].[order_id].&amp;[18473]"/>
            <x15:cachedUniqueName index="18473" name="[order_details].[order_id].&amp;[18474]"/>
            <x15:cachedUniqueName index="18474" name="[order_details].[order_id].&amp;[18475]"/>
            <x15:cachedUniqueName index="18475" name="[order_details].[order_id].&amp;[18476]"/>
            <x15:cachedUniqueName index="18476" name="[order_details].[order_id].&amp;[18477]"/>
            <x15:cachedUniqueName index="18477" name="[order_details].[order_id].&amp;[18478]"/>
            <x15:cachedUniqueName index="18478" name="[order_details].[order_id].&amp;[18479]"/>
            <x15:cachedUniqueName index="18479" name="[order_details].[order_id].&amp;[18480]"/>
            <x15:cachedUniqueName index="18480" name="[order_details].[order_id].&amp;[18481]"/>
            <x15:cachedUniqueName index="18481" name="[order_details].[order_id].&amp;[18482]"/>
            <x15:cachedUniqueName index="18482" name="[order_details].[order_id].&amp;[18483]"/>
            <x15:cachedUniqueName index="18483" name="[order_details].[order_id].&amp;[18484]"/>
            <x15:cachedUniqueName index="18484" name="[order_details].[order_id].&amp;[18485]"/>
            <x15:cachedUniqueName index="18485" name="[order_details].[order_id].&amp;[18486]"/>
            <x15:cachedUniqueName index="18486" name="[order_details].[order_id].&amp;[18487]"/>
            <x15:cachedUniqueName index="18487" name="[order_details].[order_id].&amp;[18488]"/>
            <x15:cachedUniqueName index="18488" name="[order_details].[order_id].&amp;[18489]"/>
            <x15:cachedUniqueName index="18489" name="[order_details].[order_id].&amp;[18490]"/>
            <x15:cachedUniqueName index="18490" name="[order_details].[order_id].&amp;[18491]"/>
            <x15:cachedUniqueName index="18491" name="[order_details].[order_id].&amp;[18492]"/>
            <x15:cachedUniqueName index="18492" name="[order_details].[order_id].&amp;[18493]"/>
            <x15:cachedUniqueName index="18493" name="[order_details].[order_id].&amp;[18494]"/>
            <x15:cachedUniqueName index="18494" name="[order_details].[order_id].&amp;[18495]"/>
            <x15:cachedUniqueName index="18495" name="[order_details].[order_id].&amp;[18496]"/>
            <x15:cachedUniqueName index="18496" name="[order_details].[order_id].&amp;[18497]"/>
            <x15:cachedUniqueName index="18497" name="[order_details].[order_id].&amp;[18498]"/>
            <x15:cachedUniqueName index="18498" name="[order_details].[order_id].&amp;[18499]"/>
            <x15:cachedUniqueName index="18499" name="[order_details].[order_id].&amp;[18500]"/>
            <x15:cachedUniqueName index="18500" name="[order_details].[order_id].&amp;[18501]"/>
            <x15:cachedUniqueName index="18501" name="[order_details].[order_id].&amp;[18502]"/>
            <x15:cachedUniqueName index="18502" name="[order_details].[order_id].&amp;[18503]"/>
            <x15:cachedUniqueName index="18503" name="[order_details].[order_id].&amp;[18504]"/>
            <x15:cachedUniqueName index="18504" name="[order_details].[order_id].&amp;[18505]"/>
            <x15:cachedUniqueName index="18505" name="[order_details].[order_id].&amp;[18506]"/>
            <x15:cachedUniqueName index="18506" name="[order_details].[order_id].&amp;[18507]"/>
            <x15:cachedUniqueName index="18507" name="[order_details].[order_id].&amp;[18508]"/>
            <x15:cachedUniqueName index="18508" name="[order_details].[order_id].&amp;[18509]"/>
            <x15:cachedUniqueName index="18509" name="[order_details].[order_id].&amp;[18510]"/>
            <x15:cachedUniqueName index="18510" name="[order_details].[order_id].&amp;[18511]"/>
            <x15:cachedUniqueName index="18511" name="[order_details].[order_id].&amp;[18512]"/>
            <x15:cachedUniqueName index="18512" name="[order_details].[order_id].&amp;[18513]"/>
            <x15:cachedUniqueName index="18513" name="[order_details].[order_id].&amp;[18514]"/>
            <x15:cachedUniqueName index="18514" name="[order_details].[order_id].&amp;[18515]"/>
            <x15:cachedUniqueName index="18515" name="[order_details].[order_id].&amp;[18516]"/>
            <x15:cachedUniqueName index="18516" name="[order_details].[order_id].&amp;[18517]"/>
            <x15:cachedUniqueName index="18517" name="[order_details].[order_id].&amp;[18518]"/>
            <x15:cachedUniqueName index="18518" name="[order_details].[order_id].&amp;[18519]"/>
            <x15:cachedUniqueName index="18519" name="[order_details].[order_id].&amp;[18520]"/>
            <x15:cachedUniqueName index="18520" name="[order_details].[order_id].&amp;[18521]"/>
            <x15:cachedUniqueName index="18521" name="[order_details].[order_id].&amp;[18522]"/>
            <x15:cachedUniqueName index="18522" name="[order_details].[order_id].&amp;[18523]"/>
            <x15:cachedUniqueName index="18523" name="[order_details].[order_id].&amp;[18524]"/>
            <x15:cachedUniqueName index="18524" name="[order_details].[order_id].&amp;[18525]"/>
            <x15:cachedUniqueName index="18525" name="[order_details].[order_id].&amp;[18526]"/>
            <x15:cachedUniqueName index="18526" name="[order_details].[order_id].&amp;[18527]"/>
            <x15:cachedUniqueName index="18527" name="[order_details].[order_id].&amp;[18528]"/>
            <x15:cachedUniqueName index="18528" name="[order_details].[order_id].&amp;[18529]"/>
            <x15:cachedUniqueName index="18529" name="[order_details].[order_id].&amp;[18530]"/>
            <x15:cachedUniqueName index="18530" name="[order_details].[order_id].&amp;[18531]"/>
            <x15:cachedUniqueName index="18531" name="[order_details].[order_id].&amp;[18532]"/>
            <x15:cachedUniqueName index="18532" name="[order_details].[order_id].&amp;[18533]"/>
            <x15:cachedUniqueName index="18533" name="[order_details].[order_id].&amp;[18534]"/>
            <x15:cachedUniqueName index="18534" name="[order_details].[order_id].&amp;[18535]"/>
            <x15:cachedUniqueName index="18535" name="[order_details].[order_id].&amp;[18536]"/>
            <x15:cachedUniqueName index="18536" name="[order_details].[order_id].&amp;[18537]"/>
            <x15:cachedUniqueName index="18537" name="[order_details].[order_id].&amp;[18538]"/>
            <x15:cachedUniqueName index="18538" name="[order_details].[order_id].&amp;[18539]"/>
            <x15:cachedUniqueName index="18539" name="[order_details].[order_id].&amp;[18540]"/>
            <x15:cachedUniqueName index="18540" name="[order_details].[order_id].&amp;[18541]"/>
            <x15:cachedUniqueName index="18541" name="[order_details].[order_id].&amp;[18542]"/>
            <x15:cachedUniqueName index="18542" name="[order_details].[order_id].&amp;[18543]"/>
            <x15:cachedUniqueName index="18543" name="[order_details].[order_id].&amp;[18544]"/>
            <x15:cachedUniqueName index="18544" name="[order_details].[order_id].&amp;[18545]"/>
            <x15:cachedUniqueName index="18545" name="[order_details].[order_id].&amp;[18546]"/>
            <x15:cachedUniqueName index="18546" name="[order_details].[order_id].&amp;[18547]"/>
            <x15:cachedUniqueName index="18547" name="[order_details].[order_id].&amp;[18548]"/>
            <x15:cachedUniqueName index="18548" name="[order_details].[order_id].&amp;[18549]"/>
            <x15:cachedUniqueName index="18549" name="[order_details].[order_id].&amp;[18550]"/>
            <x15:cachedUniqueName index="18550" name="[order_details].[order_id].&amp;[18551]"/>
            <x15:cachedUniqueName index="18551" name="[order_details].[order_id].&amp;[18552]"/>
            <x15:cachedUniqueName index="18552" name="[order_details].[order_id].&amp;[18553]"/>
            <x15:cachedUniqueName index="18553" name="[order_details].[order_id].&amp;[18554]"/>
            <x15:cachedUniqueName index="18554" name="[order_details].[order_id].&amp;[18555]"/>
            <x15:cachedUniqueName index="18555" name="[order_details].[order_id].&amp;[18556]"/>
            <x15:cachedUniqueName index="18556" name="[order_details].[order_id].&amp;[18557]"/>
            <x15:cachedUniqueName index="18557" name="[order_details].[order_id].&amp;[18558]"/>
            <x15:cachedUniqueName index="18558" name="[order_details].[order_id].&amp;[18559]"/>
            <x15:cachedUniqueName index="18559" name="[order_details].[order_id].&amp;[18560]"/>
            <x15:cachedUniqueName index="18560" name="[order_details].[order_id].&amp;[18561]"/>
            <x15:cachedUniqueName index="18561" name="[order_details].[order_id].&amp;[18562]"/>
            <x15:cachedUniqueName index="18562" name="[order_details].[order_id].&amp;[18563]"/>
            <x15:cachedUniqueName index="18563" name="[order_details].[order_id].&amp;[18564]"/>
            <x15:cachedUniqueName index="18564" name="[order_details].[order_id].&amp;[18565]"/>
            <x15:cachedUniqueName index="18565" name="[order_details].[order_id].&amp;[18566]"/>
            <x15:cachedUniqueName index="18566" name="[order_details].[order_id].&amp;[18567]"/>
            <x15:cachedUniqueName index="18567" name="[order_details].[order_id].&amp;[18568]"/>
            <x15:cachedUniqueName index="18568" name="[order_details].[order_id].&amp;[18569]"/>
            <x15:cachedUniqueName index="18569" name="[order_details].[order_id].&amp;[18570]"/>
            <x15:cachedUniqueName index="18570" name="[order_details].[order_id].&amp;[18571]"/>
            <x15:cachedUniqueName index="18571" name="[order_details].[order_id].&amp;[18572]"/>
            <x15:cachedUniqueName index="18572" name="[order_details].[order_id].&amp;[18573]"/>
            <x15:cachedUniqueName index="18573" name="[order_details].[order_id].&amp;[18574]"/>
            <x15:cachedUniqueName index="18574" name="[order_details].[order_id].&amp;[18575]"/>
            <x15:cachedUniqueName index="18575" name="[order_details].[order_id].&amp;[18576]"/>
            <x15:cachedUniqueName index="18576" name="[order_details].[order_id].&amp;[18577]"/>
            <x15:cachedUniqueName index="18577" name="[order_details].[order_id].&amp;[18578]"/>
            <x15:cachedUniqueName index="18578" name="[order_details].[order_id].&amp;[18579]"/>
            <x15:cachedUniqueName index="18579" name="[order_details].[order_id].&amp;[18580]"/>
            <x15:cachedUniqueName index="18580" name="[order_details].[order_id].&amp;[18581]"/>
            <x15:cachedUniqueName index="18581" name="[order_details].[order_id].&amp;[18582]"/>
            <x15:cachedUniqueName index="18582" name="[order_details].[order_id].&amp;[18583]"/>
            <x15:cachedUniqueName index="18583" name="[order_details].[order_id].&amp;[18584]"/>
            <x15:cachedUniqueName index="18584" name="[order_details].[order_id].&amp;[18585]"/>
            <x15:cachedUniqueName index="18585" name="[order_details].[order_id].&amp;[18586]"/>
            <x15:cachedUniqueName index="18586" name="[order_details].[order_id].&amp;[18587]"/>
            <x15:cachedUniqueName index="18587" name="[order_details].[order_id].&amp;[18588]"/>
            <x15:cachedUniqueName index="18588" name="[order_details].[order_id].&amp;[18589]"/>
            <x15:cachedUniqueName index="18589" name="[order_details].[order_id].&amp;[18590]"/>
            <x15:cachedUniqueName index="18590" name="[order_details].[order_id].&amp;[18591]"/>
            <x15:cachedUniqueName index="18591" name="[order_details].[order_id].&amp;[18592]"/>
            <x15:cachedUniqueName index="18592" name="[order_details].[order_id].&amp;[18593]"/>
            <x15:cachedUniqueName index="18593" name="[order_details].[order_id].&amp;[18594]"/>
            <x15:cachedUniqueName index="18594" name="[order_details].[order_id].&amp;[18595]"/>
            <x15:cachedUniqueName index="18595" name="[order_details].[order_id].&amp;[18596]"/>
            <x15:cachedUniqueName index="18596" name="[order_details].[order_id].&amp;[18597]"/>
            <x15:cachedUniqueName index="18597" name="[order_details].[order_id].&amp;[18598]"/>
            <x15:cachedUniqueName index="18598" name="[order_details].[order_id].&amp;[18599]"/>
            <x15:cachedUniqueName index="18599" name="[order_details].[order_id].&amp;[18600]"/>
            <x15:cachedUniqueName index="18600" name="[order_details].[order_id].&amp;[18601]"/>
            <x15:cachedUniqueName index="18601" name="[order_details].[order_id].&amp;[18602]"/>
            <x15:cachedUniqueName index="18602" name="[order_details].[order_id].&amp;[18603]"/>
            <x15:cachedUniqueName index="18603" name="[order_details].[order_id].&amp;[18604]"/>
            <x15:cachedUniqueName index="18604" name="[order_details].[order_id].&amp;[18605]"/>
            <x15:cachedUniqueName index="18605" name="[order_details].[order_id].&amp;[18606]"/>
            <x15:cachedUniqueName index="18606" name="[order_details].[order_id].&amp;[18607]"/>
            <x15:cachedUniqueName index="18607" name="[order_details].[order_id].&amp;[18608]"/>
            <x15:cachedUniqueName index="18608" name="[order_details].[order_id].&amp;[18609]"/>
            <x15:cachedUniqueName index="18609" name="[order_details].[order_id].&amp;[18610]"/>
            <x15:cachedUniqueName index="18610" name="[order_details].[order_id].&amp;[18611]"/>
            <x15:cachedUniqueName index="18611" name="[order_details].[order_id].&amp;[18612]"/>
            <x15:cachedUniqueName index="18612" name="[order_details].[order_id].&amp;[18613]"/>
            <x15:cachedUniqueName index="18613" name="[order_details].[order_id].&amp;[18614]"/>
            <x15:cachedUniqueName index="18614" name="[order_details].[order_id].&amp;[18615]"/>
            <x15:cachedUniqueName index="18615" name="[order_details].[order_id].&amp;[18616]"/>
            <x15:cachedUniqueName index="18616" name="[order_details].[order_id].&amp;[18617]"/>
            <x15:cachedUniqueName index="18617" name="[order_details].[order_id].&amp;[18618]"/>
            <x15:cachedUniqueName index="18618" name="[order_details].[order_id].&amp;[18619]"/>
            <x15:cachedUniqueName index="18619" name="[order_details].[order_id].&amp;[18620]"/>
            <x15:cachedUniqueName index="18620" name="[order_details].[order_id].&amp;[18621]"/>
            <x15:cachedUniqueName index="18621" name="[order_details].[order_id].&amp;[18622]"/>
            <x15:cachedUniqueName index="18622" name="[order_details].[order_id].&amp;[18623]"/>
            <x15:cachedUniqueName index="18623" name="[order_details].[order_id].&amp;[18624]"/>
            <x15:cachedUniqueName index="18624" name="[order_details].[order_id].&amp;[18625]"/>
            <x15:cachedUniqueName index="18625" name="[order_details].[order_id].&amp;[18626]"/>
            <x15:cachedUniqueName index="18626" name="[order_details].[order_id].&amp;[18627]"/>
            <x15:cachedUniqueName index="18627" name="[order_details].[order_id].&amp;[18628]"/>
            <x15:cachedUniqueName index="18628" name="[order_details].[order_id].&amp;[18629]"/>
            <x15:cachedUniqueName index="18629" name="[order_details].[order_id].&amp;[18630]"/>
            <x15:cachedUniqueName index="18630" name="[order_details].[order_id].&amp;[18631]"/>
            <x15:cachedUniqueName index="18631" name="[order_details].[order_id].&amp;[18632]"/>
            <x15:cachedUniqueName index="18632" name="[order_details].[order_id].&amp;[18633]"/>
            <x15:cachedUniqueName index="18633" name="[order_details].[order_id].&amp;[18634]"/>
            <x15:cachedUniqueName index="18634" name="[order_details].[order_id].&amp;[18635]"/>
            <x15:cachedUniqueName index="18635" name="[order_details].[order_id].&amp;[18636]"/>
            <x15:cachedUniqueName index="18636" name="[order_details].[order_id].&amp;[18637]"/>
            <x15:cachedUniqueName index="18637" name="[order_details].[order_id].&amp;[18638]"/>
            <x15:cachedUniqueName index="18638" name="[order_details].[order_id].&amp;[18639]"/>
            <x15:cachedUniqueName index="18639" name="[order_details].[order_id].&amp;[18640]"/>
            <x15:cachedUniqueName index="18640" name="[order_details].[order_id].&amp;[18641]"/>
            <x15:cachedUniqueName index="18641" name="[order_details].[order_id].&amp;[18642]"/>
            <x15:cachedUniqueName index="18642" name="[order_details].[order_id].&amp;[18643]"/>
            <x15:cachedUniqueName index="18643" name="[order_details].[order_id].&amp;[18644]"/>
            <x15:cachedUniqueName index="18644" name="[order_details].[order_id].&amp;[18645]"/>
            <x15:cachedUniqueName index="18645" name="[order_details].[order_id].&amp;[18646]"/>
            <x15:cachedUniqueName index="18646" name="[order_details].[order_id].&amp;[18647]"/>
            <x15:cachedUniqueName index="18647" name="[order_details].[order_id].&amp;[18648]"/>
            <x15:cachedUniqueName index="18648" name="[order_details].[order_id].&amp;[18649]"/>
            <x15:cachedUniqueName index="18649" name="[order_details].[order_id].&amp;[18650]"/>
            <x15:cachedUniqueName index="18650" name="[order_details].[order_id].&amp;[18651]"/>
            <x15:cachedUniqueName index="18651" name="[order_details].[order_id].&amp;[18652]"/>
            <x15:cachedUniqueName index="18652" name="[order_details].[order_id].&amp;[18653]"/>
            <x15:cachedUniqueName index="18653" name="[order_details].[order_id].&amp;[18654]"/>
            <x15:cachedUniqueName index="18654" name="[order_details].[order_id].&amp;[18655]"/>
            <x15:cachedUniqueName index="18655" name="[order_details].[order_id].&amp;[18656]"/>
            <x15:cachedUniqueName index="18656" name="[order_details].[order_id].&amp;[18657]"/>
            <x15:cachedUniqueName index="18657" name="[order_details].[order_id].&amp;[18658]"/>
            <x15:cachedUniqueName index="18658" name="[order_details].[order_id].&amp;[18659]"/>
            <x15:cachedUniqueName index="18659" name="[order_details].[order_id].&amp;[18660]"/>
            <x15:cachedUniqueName index="18660" name="[order_details].[order_id].&amp;[18661]"/>
            <x15:cachedUniqueName index="18661" name="[order_details].[order_id].&amp;[18662]"/>
            <x15:cachedUniqueName index="18662" name="[order_details].[order_id].&amp;[18663]"/>
            <x15:cachedUniqueName index="18663" name="[order_details].[order_id].&amp;[18664]"/>
            <x15:cachedUniqueName index="18664" name="[order_details].[order_id].&amp;[18665]"/>
            <x15:cachedUniqueName index="18665" name="[order_details].[order_id].&amp;[18666]"/>
            <x15:cachedUniqueName index="18666" name="[order_details].[order_id].&amp;[18667]"/>
            <x15:cachedUniqueName index="18667" name="[order_details].[order_id].&amp;[18668]"/>
            <x15:cachedUniqueName index="18668" name="[order_details].[order_id].&amp;[18669]"/>
            <x15:cachedUniqueName index="18669" name="[order_details].[order_id].&amp;[18670]"/>
            <x15:cachedUniqueName index="18670" name="[order_details].[order_id].&amp;[18671]"/>
            <x15:cachedUniqueName index="18671" name="[order_details].[order_id].&amp;[18672]"/>
            <x15:cachedUniqueName index="18672" name="[order_details].[order_id].&amp;[18673]"/>
            <x15:cachedUniqueName index="18673" name="[order_details].[order_id].&amp;[18674]"/>
            <x15:cachedUniqueName index="18674" name="[order_details].[order_id].&amp;[18675]"/>
            <x15:cachedUniqueName index="18675" name="[order_details].[order_id].&amp;[18676]"/>
            <x15:cachedUniqueName index="18676" name="[order_details].[order_id].&amp;[18677]"/>
            <x15:cachedUniqueName index="18677" name="[order_details].[order_id].&amp;[18678]"/>
            <x15:cachedUniqueName index="18678" name="[order_details].[order_id].&amp;[18679]"/>
            <x15:cachedUniqueName index="18679" name="[order_details].[order_id].&amp;[18680]"/>
            <x15:cachedUniqueName index="18680" name="[order_details].[order_id].&amp;[18681]"/>
            <x15:cachedUniqueName index="18681" name="[order_details].[order_id].&amp;[18682]"/>
            <x15:cachedUniqueName index="18682" name="[order_details].[order_id].&amp;[18683]"/>
            <x15:cachedUniqueName index="18683" name="[order_details].[order_id].&amp;[18684]"/>
            <x15:cachedUniqueName index="18684" name="[order_details].[order_id].&amp;[18685]"/>
            <x15:cachedUniqueName index="18685" name="[order_details].[order_id].&amp;[18686]"/>
            <x15:cachedUniqueName index="18686" name="[order_details].[order_id].&amp;[18687]"/>
            <x15:cachedUniqueName index="18687" name="[order_details].[order_id].&amp;[18688]"/>
            <x15:cachedUniqueName index="18688" name="[order_details].[order_id].&amp;[18689]"/>
            <x15:cachedUniqueName index="18689" name="[order_details].[order_id].&amp;[18690]"/>
            <x15:cachedUniqueName index="18690" name="[order_details].[order_id].&amp;[18691]"/>
            <x15:cachedUniqueName index="18691" name="[order_details].[order_id].&amp;[18692]"/>
            <x15:cachedUniqueName index="18692" name="[order_details].[order_id].&amp;[18693]"/>
            <x15:cachedUniqueName index="18693" name="[order_details].[order_id].&amp;[18694]"/>
            <x15:cachedUniqueName index="18694" name="[order_details].[order_id].&amp;[18695]"/>
            <x15:cachedUniqueName index="18695" name="[order_details].[order_id].&amp;[18696]"/>
            <x15:cachedUniqueName index="18696" name="[order_details].[order_id].&amp;[18697]"/>
            <x15:cachedUniqueName index="18697" name="[order_details].[order_id].&amp;[18698]"/>
            <x15:cachedUniqueName index="18698" name="[order_details].[order_id].&amp;[18699]"/>
            <x15:cachedUniqueName index="18699" name="[order_details].[order_id].&amp;[18700]"/>
            <x15:cachedUniqueName index="18700" name="[order_details].[order_id].&amp;[18701]"/>
            <x15:cachedUniqueName index="18701" name="[order_details].[order_id].&amp;[18702]"/>
            <x15:cachedUniqueName index="18702" name="[order_details].[order_id].&amp;[18703]"/>
            <x15:cachedUniqueName index="18703" name="[order_details].[order_id].&amp;[18704]"/>
            <x15:cachedUniqueName index="18704" name="[order_details].[order_id].&amp;[18705]"/>
            <x15:cachedUniqueName index="18705" name="[order_details].[order_id].&amp;[18706]"/>
            <x15:cachedUniqueName index="18706" name="[order_details].[order_id].&amp;[18707]"/>
            <x15:cachedUniqueName index="18707" name="[order_details].[order_id].&amp;[18708]"/>
            <x15:cachedUniqueName index="18708" name="[order_details].[order_id].&amp;[18709]"/>
            <x15:cachedUniqueName index="18709" name="[order_details].[order_id].&amp;[18710]"/>
            <x15:cachedUniqueName index="18710" name="[order_details].[order_id].&amp;[18711]"/>
            <x15:cachedUniqueName index="18711" name="[order_details].[order_id].&amp;[18712]"/>
            <x15:cachedUniqueName index="18712" name="[order_details].[order_id].&amp;[18713]"/>
            <x15:cachedUniqueName index="18713" name="[order_details].[order_id].&amp;[18714]"/>
            <x15:cachedUniqueName index="18714" name="[order_details].[order_id].&amp;[18715]"/>
            <x15:cachedUniqueName index="18715" name="[order_details].[order_id].&amp;[18716]"/>
            <x15:cachedUniqueName index="18716" name="[order_details].[order_id].&amp;[18717]"/>
            <x15:cachedUniqueName index="18717" name="[order_details].[order_id].&amp;[18718]"/>
            <x15:cachedUniqueName index="18718" name="[order_details].[order_id].&amp;[18719]"/>
            <x15:cachedUniqueName index="18719" name="[order_details].[order_id].&amp;[18720]"/>
            <x15:cachedUniqueName index="18720" name="[order_details].[order_id].&amp;[18721]"/>
            <x15:cachedUniqueName index="18721" name="[order_details].[order_id].&amp;[18722]"/>
            <x15:cachedUniqueName index="18722" name="[order_details].[order_id].&amp;[18723]"/>
            <x15:cachedUniqueName index="18723" name="[order_details].[order_id].&amp;[18724]"/>
            <x15:cachedUniqueName index="18724" name="[order_details].[order_id].&amp;[18725]"/>
            <x15:cachedUniqueName index="18725" name="[order_details].[order_id].&amp;[18726]"/>
            <x15:cachedUniqueName index="18726" name="[order_details].[order_id].&amp;[18727]"/>
            <x15:cachedUniqueName index="18727" name="[order_details].[order_id].&amp;[18728]"/>
            <x15:cachedUniqueName index="18728" name="[order_details].[order_id].&amp;[18729]"/>
            <x15:cachedUniqueName index="18729" name="[order_details].[order_id].&amp;[18730]"/>
            <x15:cachedUniqueName index="18730" name="[order_details].[order_id].&amp;[18731]"/>
            <x15:cachedUniqueName index="18731" name="[order_details].[order_id].&amp;[18732]"/>
            <x15:cachedUniqueName index="18732" name="[order_details].[order_id].&amp;[18733]"/>
            <x15:cachedUniqueName index="18733" name="[order_details].[order_id].&amp;[18734]"/>
            <x15:cachedUniqueName index="18734" name="[order_details].[order_id].&amp;[18735]"/>
            <x15:cachedUniqueName index="18735" name="[order_details].[order_id].&amp;[18736]"/>
            <x15:cachedUniqueName index="18736" name="[order_details].[order_id].&amp;[18737]"/>
            <x15:cachedUniqueName index="18737" name="[order_details].[order_id].&amp;[18738]"/>
            <x15:cachedUniqueName index="18738" name="[order_details].[order_id].&amp;[18739]"/>
            <x15:cachedUniqueName index="18739" name="[order_details].[order_id].&amp;[18740]"/>
            <x15:cachedUniqueName index="18740" name="[order_details].[order_id].&amp;[18741]"/>
            <x15:cachedUniqueName index="18741" name="[order_details].[order_id].&amp;[18742]"/>
            <x15:cachedUniqueName index="18742" name="[order_details].[order_id].&amp;[18743]"/>
            <x15:cachedUniqueName index="18743" name="[order_details].[order_id].&amp;[18744]"/>
            <x15:cachedUniqueName index="18744" name="[order_details].[order_id].&amp;[18745]"/>
            <x15:cachedUniqueName index="18745" name="[order_details].[order_id].&amp;[18746]"/>
            <x15:cachedUniqueName index="18746" name="[order_details].[order_id].&amp;[18747]"/>
            <x15:cachedUniqueName index="18747" name="[order_details].[order_id].&amp;[18748]"/>
            <x15:cachedUniqueName index="18748" name="[order_details].[order_id].&amp;[18749]"/>
            <x15:cachedUniqueName index="18749" name="[order_details].[order_id].&amp;[18750]"/>
            <x15:cachedUniqueName index="18750" name="[order_details].[order_id].&amp;[18751]"/>
            <x15:cachedUniqueName index="18751" name="[order_details].[order_id].&amp;[18752]"/>
            <x15:cachedUniqueName index="18752" name="[order_details].[order_id].&amp;[18753]"/>
            <x15:cachedUniqueName index="18753" name="[order_details].[order_id].&amp;[18754]"/>
            <x15:cachedUniqueName index="18754" name="[order_details].[order_id].&amp;[18755]"/>
            <x15:cachedUniqueName index="18755" name="[order_details].[order_id].&amp;[18756]"/>
            <x15:cachedUniqueName index="18756" name="[order_details].[order_id].&amp;[18757]"/>
            <x15:cachedUniqueName index="18757" name="[order_details].[order_id].&amp;[18758]"/>
            <x15:cachedUniqueName index="18758" name="[order_details].[order_id].&amp;[18759]"/>
            <x15:cachedUniqueName index="18759" name="[order_details].[order_id].&amp;[18760]"/>
            <x15:cachedUniqueName index="18760" name="[order_details].[order_id].&amp;[18761]"/>
            <x15:cachedUniqueName index="18761" name="[order_details].[order_id].&amp;[18762]"/>
            <x15:cachedUniqueName index="18762" name="[order_details].[order_id].&amp;[18763]"/>
            <x15:cachedUniqueName index="18763" name="[order_details].[order_id].&amp;[18764]"/>
            <x15:cachedUniqueName index="18764" name="[order_details].[order_id].&amp;[18765]"/>
            <x15:cachedUniqueName index="18765" name="[order_details].[order_id].&amp;[18766]"/>
            <x15:cachedUniqueName index="18766" name="[order_details].[order_id].&amp;[18767]"/>
            <x15:cachedUniqueName index="18767" name="[order_details].[order_id].&amp;[18768]"/>
            <x15:cachedUniqueName index="18768" name="[order_details].[order_id].&amp;[18769]"/>
            <x15:cachedUniqueName index="18769" name="[order_details].[order_id].&amp;[18770]"/>
            <x15:cachedUniqueName index="18770" name="[order_details].[order_id].&amp;[18771]"/>
            <x15:cachedUniqueName index="18771" name="[order_details].[order_id].&amp;[18772]"/>
            <x15:cachedUniqueName index="18772" name="[order_details].[order_id].&amp;[18773]"/>
            <x15:cachedUniqueName index="18773" name="[order_details].[order_id].&amp;[18774]"/>
            <x15:cachedUniqueName index="18774" name="[order_details].[order_id].&amp;[18775]"/>
            <x15:cachedUniqueName index="18775" name="[order_details].[order_id].&amp;[18776]"/>
            <x15:cachedUniqueName index="18776" name="[order_details].[order_id].&amp;[18777]"/>
            <x15:cachedUniqueName index="18777" name="[order_details].[order_id].&amp;[18778]"/>
            <x15:cachedUniqueName index="18778" name="[order_details].[order_id].&amp;[18779]"/>
            <x15:cachedUniqueName index="18779" name="[order_details].[order_id].&amp;[18780]"/>
            <x15:cachedUniqueName index="18780" name="[order_details].[order_id].&amp;[18781]"/>
            <x15:cachedUniqueName index="18781" name="[order_details].[order_id].&amp;[18782]"/>
            <x15:cachedUniqueName index="18782" name="[order_details].[order_id].&amp;[18783]"/>
            <x15:cachedUniqueName index="18783" name="[order_details].[order_id].&amp;[18784]"/>
            <x15:cachedUniqueName index="18784" name="[order_details].[order_id].&amp;[18785]"/>
            <x15:cachedUniqueName index="18785" name="[order_details].[order_id].&amp;[18786]"/>
            <x15:cachedUniqueName index="18786" name="[order_details].[order_id].&amp;[18787]"/>
            <x15:cachedUniqueName index="18787" name="[order_details].[order_id].&amp;[18788]"/>
            <x15:cachedUniqueName index="18788" name="[order_details].[order_id].&amp;[18789]"/>
            <x15:cachedUniqueName index="18789" name="[order_details].[order_id].&amp;[18790]"/>
            <x15:cachedUniqueName index="18790" name="[order_details].[order_id].&amp;[18791]"/>
            <x15:cachedUniqueName index="18791" name="[order_details].[order_id].&amp;[18792]"/>
            <x15:cachedUniqueName index="18792" name="[order_details].[order_id].&amp;[18793]"/>
            <x15:cachedUniqueName index="18793" name="[order_details].[order_id].&amp;[18794]"/>
            <x15:cachedUniqueName index="18794" name="[order_details].[order_id].&amp;[18795]"/>
            <x15:cachedUniqueName index="18795" name="[order_details].[order_id].&amp;[18796]"/>
            <x15:cachedUniqueName index="18796" name="[order_details].[order_id].&amp;[18797]"/>
            <x15:cachedUniqueName index="18797" name="[order_details].[order_id].&amp;[18798]"/>
            <x15:cachedUniqueName index="18798" name="[order_details].[order_id].&amp;[18799]"/>
            <x15:cachedUniqueName index="18799" name="[order_details].[order_id].&amp;[18800]"/>
            <x15:cachedUniqueName index="18800" name="[order_details].[order_id].&amp;[18801]"/>
            <x15:cachedUniqueName index="18801" name="[order_details].[order_id].&amp;[18802]"/>
            <x15:cachedUniqueName index="18802" name="[order_details].[order_id].&amp;[18803]"/>
            <x15:cachedUniqueName index="18803" name="[order_details].[order_id].&amp;[18804]"/>
            <x15:cachedUniqueName index="18804" name="[order_details].[order_id].&amp;[18805]"/>
            <x15:cachedUniqueName index="18805" name="[order_details].[order_id].&amp;[18806]"/>
            <x15:cachedUniqueName index="18806" name="[order_details].[order_id].&amp;[18807]"/>
            <x15:cachedUniqueName index="18807" name="[order_details].[order_id].&amp;[18808]"/>
            <x15:cachedUniqueName index="18808" name="[order_details].[order_id].&amp;[18809]"/>
            <x15:cachedUniqueName index="18809" name="[order_details].[order_id].&amp;[18810]"/>
            <x15:cachedUniqueName index="18810" name="[order_details].[order_id].&amp;[18811]"/>
            <x15:cachedUniqueName index="18811" name="[order_details].[order_id].&amp;[18812]"/>
            <x15:cachedUniqueName index="18812" name="[order_details].[order_id].&amp;[18813]"/>
            <x15:cachedUniqueName index="18813" name="[order_details].[order_id].&amp;[18814]"/>
            <x15:cachedUniqueName index="18814" name="[order_details].[order_id].&amp;[18815]"/>
            <x15:cachedUniqueName index="18815" name="[order_details].[order_id].&amp;[18816]"/>
            <x15:cachedUniqueName index="18816" name="[order_details].[order_id].&amp;[18817]"/>
            <x15:cachedUniqueName index="18817" name="[order_details].[order_id].&amp;[18818]"/>
            <x15:cachedUniqueName index="18818" name="[order_details].[order_id].&amp;[18819]"/>
            <x15:cachedUniqueName index="18819" name="[order_details].[order_id].&amp;[18820]"/>
            <x15:cachedUniqueName index="18820" name="[order_details].[order_id].&amp;[18821]"/>
            <x15:cachedUniqueName index="18821" name="[order_details].[order_id].&amp;[18822]"/>
            <x15:cachedUniqueName index="18822" name="[order_details].[order_id].&amp;[18823]"/>
            <x15:cachedUniqueName index="18823" name="[order_details].[order_id].&amp;[18824]"/>
            <x15:cachedUniqueName index="18824" name="[order_details].[order_id].&amp;[18825]"/>
            <x15:cachedUniqueName index="18825" name="[order_details].[order_id].&amp;[18826]"/>
            <x15:cachedUniqueName index="18826" name="[order_details].[order_id].&amp;[18827]"/>
            <x15:cachedUniqueName index="18827" name="[order_details].[order_id].&amp;[18828]"/>
            <x15:cachedUniqueName index="18828" name="[order_details].[order_id].&amp;[18829]"/>
            <x15:cachedUniqueName index="18829" name="[order_details].[order_id].&amp;[18830]"/>
            <x15:cachedUniqueName index="18830" name="[order_details].[order_id].&amp;[18831]"/>
            <x15:cachedUniqueName index="18831" name="[order_details].[order_id].&amp;[18832]"/>
            <x15:cachedUniqueName index="18832" name="[order_details].[order_id].&amp;[18833]"/>
            <x15:cachedUniqueName index="18833" name="[order_details].[order_id].&amp;[18834]"/>
            <x15:cachedUniqueName index="18834" name="[order_details].[order_id].&amp;[18835]"/>
            <x15:cachedUniqueName index="18835" name="[order_details].[order_id].&amp;[18836]"/>
            <x15:cachedUniqueName index="18836" name="[order_details].[order_id].&amp;[18837]"/>
            <x15:cachedUniqueName index="18837" name="[order_details].[order_id].&amp;[18838]"/>
            <x15:cachedUniqueName index="18838" name="[order_details].[order_id].&amp;[18839]"/>
            <x15:cachedUniqueName index="18839" name="[order_details].[order_id].&amp;[18840]"/>
            <x15:cachedUniqueName index="18840" name="[order_details].[order_id].&amp;[18841]"/>
            <x15:cachedUniqueName index="18841" name="[order_details].[order_id].&amp;[18842]"/>
            <x15:cachedUniqueName index="18842" name="[order_details].[order_id].&amp;[18843]"/>
            <x15:cachedUniqueName index="18843" name="[order_details].[order_id].&amp;[18844]"/>
            <x15:cachedUniqueName index="18844" name="[order_details].[order_id].&amp;[18845]"/>
            <x15:cachedUniqueName index="18845" name="[order_details].[order_id].&amp;[18846]"/>
            <x15:cachedUniqueName index="18846" name="[order_details].[order_id].&amp;[18847]"/>
            <x15:cachedUniqueName index="18847" name="[order_details].[order_id].&amp;[18848]"/>
            <x15:cachedUniqueName index="18848" name="[order_details].[order_id].&amp;[18849]"/>
            <x15:cachedUniqueName index="18849" name="[order_details].[order_id].&amp;[18850]"/>
            <x15:cachedUniqueName index="18850" name="[order_details].[order_id].&amp;[18851]"/>
            <x15:cachedUniqueName index="18851" name="[order_details].[order_id].&amp;[18852]"/>
            <x15:cachedUniqueName index="18852" name="[order_details].[order_id].&amp;[18853]"/>
            <x15:cachedUniqueName index="18853" name="[order_details].[order_id].&amp;[18854]"/>
            <x15:cachedUniqueName index="18854" name="[order_details].[order_id].&amp;[18855]"/>
            <x15:cachedUniqueName index="18855" name="[order_details].[order_id].&amp;[18856]"/>
            <x15:cachedUniqueName index="18856" name="[order_details].[order_id].&amp;[18857]"/>
            <x15:cachedUniqueName index="18857" name="[order_details].[order_id].&amp;[18858]"/>
            <x15:cachedUniqueName index="18858" name="[order_details].[order_id].&amp;[18859]"/>
            <x15:cachedUniqueName index="18859" name="[order_details].[order_id].&amp;[18860]"/>
            <x15:cachedUniqueName index="18860" name="[order_details].[order_id].&amp;[18861]"/>
            <x15:cachedUniqueName index="18861" name="[order_details].[order_id].&amp;[18862]"/>
            <x15:cachedUniqueName index="18862" name="[order_details].[order_id].&amp;[18863]"/>
            <x15:cachedUniqueName index="18863" name="[order_details].[order_id].&amp;[18864]"/>
            <x15:cachedUniqueName index="18864" name="[order_details].[order_id].&amp;[18865]"/>
            <x15:cachedUniqueName index="18865" name="[order_details].[order_id].&amp;[18866]"/>
            <x15:cachedUniqueName index="18866" name="[order_details].[order_id].&amp;[18867]"/>
            <x15:cachedUniqueName index="18867" name="[order_details].[order_id].&amp;[18868]"/>
            <x15:cachedUniqueName index="18868" name="[order_details].[order_id].&amp;[18869]"/>
            <x15:cachedUniqueName index="18869" name="[order_details].[order_id].&amp;[18870]"/>
            <x15:cachedUniqueName index="18870" name="[order_details].[order_id].&amp;[18871]"/>
            <x15:cachedUniqueName index="18871" name="[order_details].[order_id].&amp;[18872]"/>
            <x15:cachedUniqueName index="18872" name="[order_details].[order_id].&amp;[18873]"/>
            <x15:cachedUniqueName index="18873" name="[order_details].[order_id].&amp;[18874]"/>
            <x15:cachedUniqueName index="18874" name="[order_details].[order_id].&amp;[18875]"/>
            <x15:cachedUniqueName index="18875" name="[order_details].[order_id].&amp;[18876]"/>
            <x15:cachedUniqueName index="18876" name="[order_details].[order_id].&amp;[18877]"/>
            <x15:cachedUniqueName index="18877" name="[order_details].[order_id].&amp;[18878]"/>
            <x15:cachedUniqueName index="18878" name="[order_details].[order_id].&amp;[18879]"/>
            <x15:cachedUniqueName index="18879" name="[order_details].[order_id].&amp;[18880]"/>
            <x15:cachedUniqueName index="18880" name="[order_details].[order_id].&amp;[18881]"/>
            <x15:cachedUniqueName index="18881" name="[order_details].[order_id].&amp;[18882]"/>
            <x15:cachedUniqueName index="18882" name="[order_details].[order_id].&amp;[18883]"/>
            <x15:cachedUniqueName index="18883" name="[order_details].[order_id].&amp;[18884]"/>
            <x15:cachedUniqueName index="18884" name="[order_details].[order_id].&amp;[18885]"/>
            <x15:cachedUniqueName index="18885" name="[order_details].[order_id].&amp;[18886]"/>
            <x15:cachedUniqueName index="18886" name="[order_details].[order_id].&amp;[18887]"/>
            <x15:cachedUniqueName index="18887" name="[order_details].[order_id].&amp;[18888]"/>
            <x15:cachedUniqueName index="18888" name="[order_details].[order_id].&amp;[18889]"/>
            <x15:cachedUniqueName index="18889" name="[order_details].[order_id].&amp;[18890]"/>
            <x15:cachedUniqueName index="18890" name="[order_details].[order_id].&amp;[18891]"/>
            <x15:cachedUniqueName index="18891" name="[order_details].[order_id].&amp;[18892]"/>
            <x15:cachedUniqueName index="18892" name="[order_details].[order_id].&amp;[18893]"/>
            <x15:cachedUniqueName index="18893" name="[order_details].[order_id].&amp;[18894]"/>
            <x15:cachedUniqueName index="18894" name="[order_details].[order_id].&amp;[18895]"/>
            <x15:cachedUniqueName index="18895" name="[order_details].[order_id].&amp;[18896]"/>
            <x15:cachedUniqueName index="18896" name="[order_details].[order_id].&amp;[18897]"/>
            <x15:cachedUniqueName index="18897" name="[order_details].[order_id].&amp;[18898]"/>
            <x15:cachedUniqueName index="18898" name="[order_details].[order_id].&amp;[18899]"/>
            <x15:cachedUniqueName index="18899" name="[order_details].[order_id].&amp;[18900]"/>
            <x15:cachedUniqueName index="18900" name="[order_details].[order_id].&amp;[18901]"/>
            <x15:cachedUniqueName index="18901" name="[order_details].[order_id].&amp;[18902]"/>
            <x15:cachedUniqueName index="18902" name="[order_details].[order_id].&amp;[18903]"/>
            <x15:cachedUniqueName index="18903" name="[order_details].[order_id].&amp;[18904]"/>
            <x15:cachedUniqueName index="18904" name="[order_details].[order_id].&amp;[18905]"/>
            <x15:cachedUniqueName index="18905" name="[order_details].[order_id].&amp;[18906]"/>
            <x15:cachedUniqueName index="18906" name="[order_details].[order_id].&amp;[18907]"/>
            <x15:cachedUniqueName index="18907" name="[order_details].[order_id].&amp;[18908]"/>
            <x15:cachedUniqueName index="18908" name="[order_details].[order_id].&amp;[18909]"/>
            <x15:cachedUniqueName index="18909" name="[order_details].[order_id].&amp;[18910]"/>
            <x15:cachedUniqueName index="18910" name="[order_details].[order_id].&amp;[18911]"/>
            <x15:cachedUniqueName index="18911" name="[order_details].[order_id].&amp;[18912]"/>
            <x15:cachedUniqueName index="18912" name="[order_details].[order_id].&amp;[18913]"/>
            <x15:cachedUniqueName index="18913" name="[order_details].[order_id].&amp;[18914]"/>
            <x15:cachedUniqueName index="18914" name="[order_details].[order_id].&amp;[18915]"/>
            <x15:cachedUniqueName index="18915" name="[order_details].[order_id].&amp;[18916]"/>
            <x15:cachedUniqueName index="18916" name="[order_details].[order_id].&amp;[18917]"/>
            <x15:cachedUniqueName index="18917" name="[order_details].[order_id].&amp;[18918]"/>
            <x15:cachedUniqueName index="18918" name="[order_details].[order_id].&amp;[18919]"/>
            <x15:cachedUniqueName index="18919" name="[order_details].[order_id].&amp;[18920]"/>
            <x15:cachedUniqueName index="18920" name="[order_details].[order_id].&amp;[18921]"/>
            <x15:cachedUniqueName index="18921" name="[order_details].[order_id].&amp;[18922]"/>
            <x15:cachedUniqueName index="18922" name="[order_details].[order_id].&amp;[18923]"/>
            <x15:cachedUniqueName index="18923" name="[order_details].[order_id].&amp;[18924]"/>
            <x15:cachedUniqueName index="18924" name="[order_details].[order_id].&amp;[18925]"/>
            <x15:cachedUniqueName index="18925" name="[order_details].[order_id].&amp;[18926]"/>
            <x15:cachedUniqueName index="18926" name="[order_details].[order_id].&amp;[18927]"/>
            <x15:cachedUniqueName index="18927" name="[order_details].[order_id].&amp;[18928]"/>
            <x15:cachedUniqueName index="18928" name="[order_details].[order_id].&amp;[18929]"/>
            <x15:cachedUniqueName index="18929" name="[order_details].[order_id].&amp;[18930]"/>
            <x15:cachedUniqueName index="18930" name="[order_details].[order_id].&amp;[18931]"/>
            <x15:cachedUniqueName index="18931" name="[order_details].[order_id].&amp;[18932]"/>
            <x15:cachedUniqueName index="18932" name="[order_details].[order_id].&amp;[18933]"/>
            <x15:cachedUniqueName index="18933" name="[order_details].[order_id].&amp;[18934]"/>
            <x15:cachedUniqueName index="18934" name="[order_details].[order_id].&amp;[18935]"/>
            <x15:cachedUniqueName index="18935" name="[order_details].[order_id].&amp;[18936]"/>
            <x15:cachedUniqueName index="18936" name="[order_details].[order_id].&amp;[18937]"/>
            <x15:cachedUniqueName index="18937" name="[order_details].[order_id].&amp;[18938]"/>
            <x15:cachedUniqueName index="18938" name="[order_details].[order_id].&amp;[18939]"/>
            <x15:cachedUniqueName index="18939" name="[order_details].[order_id].&amp;[18940]"/>
            <x15:cachedUniqueName index="18940" name="[order_details].[order_id].&amp;[18941]"/>
            <x15:cachedUniqueName index="18941" name="[order_details].[order_id].&amp;[18942]"/>
            <x15:cachedUniqueName index="18942" name="[order_details].[order_id].&amp;[18943]"/>
            <x15:cachedUniqueName index="18943" name="[order_details].[order_id].&amp;[18944]"/>
            <x15:cachedUniqueName index="18944" name="[order_details].[order_id].&amp;[18945]"/>
            <x15:cachedUniqueName index="18945" name="[order_details].[order_id].&amp;[18946]"/>
            <x15:cachedUniqueName index="18946" name="[order_details].[order_id].&amp;[18947]"/>
            <x15:cachedUniqueName index="18947" name="[order_details].[order_id].&amp;[18948]"/>
            <x15:cachedUniqueName index="18948" name="[order_details].[order_id].&amp;[18949]"/>
            <x15:cachedUniqueName index="18949" name="[order_details].[order_id].&amp;[18950]"/>
            <x15:cachedUniqueName index="18950" name="[order_details].[order_id].&amp;[18951]"/>
            <x15:cachedUniqueName index="18951" name="[order_details].[order_id].&amp;[18952]"/>
            <x15:cachedUniqueName index="18952" name="[order_details].[order_id].&amp;[18953]"/>
            <x15:cachedUniqueName index="18953" name="[order_details].[order_id].&amp;[18954]"/>
            <x15:cachedUniqueName index="18954" name="[order_details].[order_id].&amp;[18955]"/>
            <x15:cachedUniqueName index="18955" name="[order_details].[order_id].&amp;[18956]"/>
            <x15:cachedUniqueName index="18956" name="[order_details].[order_id].&amp;[18957]"/>
            <x15:cachedUniqueName index="18957" name="[order_details].[order_id].&amp;[18958]"/>
            <x15:cachedUniqueName index="18958" name="[order_details].[order_id].&amp;[18959]"/>
            <x15:cachedUniqueName index="18959" name="[order_details].[order_id].&amp;[18960]"/>
            <x15:cachedUniqueName index="18960" name="[order_details].[order_id].&amp;[18961]"/>
            <x15:cachedUniqueName index="18961" name="[order_details].[order_id].&amp;[18962]"/>
            <x15:cachedUniqueName index="18962" name="[order_details].[order_id].&amp;[18963]"/>
            <x15:cachedUniqueName index="18963" name="[order_details].[order_id].&amp;[18964]"/>
            <x15:cachedUniqueName index="18964" name="[order_details].[order_id].&amp;[18965]"/>
            <x15:cachedUniqueName index="18965" name="[order_details].[order_id].&amp;[18966]"/>
            <x15:cachedUniqueName index="18966" name="[order_details].[order_id].&amp;[18967]"/>
            <x15:cachedUniqueName index="18967" name="[order_details].[order_id].&amp;[18968]"/>
            <x15:cachedUniqueName index="18968" name="[order_details].[order_id].&amp;[18969]"/>
            <x15:cachedUniqueName index="18969" name="[order_details].[order_id].&amp;[18970]"/>
            <x15:cachedUniqueName index="18970" name="[order_details].[order_id].&amp;[18971]"/>
            <x15:cachedUniqueName index="18971" name="[order_details].[order_id].&amp;[18972]"/>
            <x15:cachedUniqueName index="18972" name="[order_details].[order_id].&amp;[18973]"/>
            <x15:cachedUniqueName index="18973" name="[order_details].[order_id].&amp;[18974]"/>
            <x15:cachedUniqueName index="18974" name="[order_details].[order_id].&amp;[18975]"/>
            <x15:cachedUniqueName index="18975" name="[order_details].[order_id].&amp;[18976]"/>
            <x15:cachedUniqueName index="18976" name="[order_details].[order_id].&amp;[18977]"/>
            <x15:cachedUniqueName index="18977" name="[order_details].[order_id].&amp;[18978]"/>
            <x15:cachedUniqueName index="18978" name="[order_details].[order_id].&amp;[18979]"/>
            <x15:cachedUniqueName index="18979" name="[order_details].[order_id].&amp;[18980]"/>
            <x15:cachedUniqueName index="18980" name="[order_details].[order_id].&amp;[18981]"/>
            <x15:cachedUniqueName index="18981" name="[order_details].[order_id].&amp;[18982]"/>
            <x15:cachedUniqueName index="18982" name="[order_details].[order_id].&amp;[18983]"/>
            <x15:cachedUniqueName index="18983" name="[order_details].[order_id].&amp;[18984]"/>
            <x15:cachedUniqueName index="18984" name="[order_details].[order_id].&amp;[18985]"/>
            <x15:cachedUniqueName index="18985" name="[order_details].[order_id].&amp;[18986]"/>
            <x15:cachedUniqueName index="18986" name="[order_details].[order_id].&amp;[18987]"/>
            <x15:cachedUniqueName index="18987" name="[order_details].[order_id].&amp;[18988]"/>
            <x15:cachedUniqueName index="18988" name="[order_details].[order_id].&amp;[18989]"/>
            <x15:cachedUniqueName index="18989" name="[order_details].[order_id].&amp;[18990]"/>
            <x15:cachedUniqueName index="18990" name="[order_details].[order_id].&amp;[18991]"/>
            <x15:cachedUniqueName index="18991" name="[order_details].[order_id].&amp;[18992]"/>
            <x15:cachedUniqueName index="18992" name="[order_details].[order_id].&amp;[18993]"/>
            <x15:cachedUniqueName index="18993" name="[order_details].[order_id].&amp;[18994]"/>
            <x15:cachedUniqueName index="18994" name="[order_details].[order_id].&amp;[18995]"/>
            <x15:cachedUniqueName index="18995" name="[order_details].[order_id].&amp;[18996]"/>
            <x15:cachedUniqueName index="18996" name="[order_details].[order_id].&amp;[18997]"/>
            <x15:cachedUniqueName index="18997" name="[order_details].[order_id].&amp;[18998]"/>
            <x15:cachedUniqueName index="18998" name="[order_details].[order_id].&amp;[18999]"/>
            <x15:cachedUniqueName index="18999" name="[order_details].[order_id].&amp;[19000]"/>
            <x15:cachedUniqueName index="19000" name="[order_details].[order_id].&amp;[19001]"/>
            <x15:cachedUniqueName index="19001" name="[order_details].[order_id].&amp;[19002]"/>
            <x15:cachedUniqueName index="19002" name="[order_details].[order_id].&amp;[19003]"/>
            <x15:cachedUniqueName index="19003" name="[order_details].[order_id].&amp;[19004]"/>
            <x15:cachedUniqueName index="19004" name="[order_details].[order_id].&amp;[19005]"/>
            <x15:cachedUniqueName index="19005" name="[order_details].[order_id].&amp;[19006]"/>
            <x15:cachedUniqueName index="19006" name="[order_details].[order_id].&amp;[19007]"/>
            <x15:cachedUniqueName index="19007" name="[order_details].[order_id].&amp;[19008]"/>
            <x15:cachedUniqueName index="19008" name="[order_details].[order_id].&amp;[19009]"/>
            <x15:cachedUniqueName index="19009" name="[order_details].[order_id].&amp;[19010]"/>
            <x15:cachedUniqueName index="19010" name="[order_details].[order_id].&amp;[19011]"/>
            <x15:cachedUniqueName index="19011" name="[order_details].[order_id].&amp;[19012]"/>
            <x15:cachedUniqueName index="19012" name="[order_details].[order_id].&amp;[19013]"/>
            <x15:cachedUniqueName index="19013" name="[order_details].[order_id].&amp;[19014]"/>
            <x15:cachedUniqueName index="19014" name="[order_details].[order_id].&amp;[19015]"/>
            <x15:cachedUniqueName index="19015" name="[order_details].[order_id].&amp;[19016]"/>
            <x15:cachedUniqueName index="19016" name="[order_details].[order_id].&amp;[19017]"/>
            <x15:cachedUniqueName index="19017" name="[order_details].[order_id].&amp;[19018]"/>
            <x15:cachedUniqueName index="19018" name="[order_details].[order_id].&amp;[19019]"/>
            <x15:cachedUniqueName index="19019" name="[order_details].[order_id].&amp;[19020]"/>
            <x15:cachedUniqueName index="19020" name="[order_details].[order_id].&amp;[19021]"/>
            <x15:cachedUniqueName index="19021" name="[order_details].[order_id].&amp;[19022]"/>
            <x15:cachedUniqueName index="19022" name="[order_details].[order_id].&amp;[19023]"/>
            <x15:cachedUniqueName index="19023" name="[order_details].[order_id].&amp;[19024]"/>
            <x15:cachedUniqueName index="19024" name="[order_details].[order_id].&amp;[19025]"/>
            <x15:cachedUniqueName index="19025" name="[order_details].[order_id].&amp;[19026]"/>
            <x15:cachedUniqueName index="19026" name="[order_details].[order_id].&amp;[19027]"/>
            <x15:cachedUniqueName index="19027" name="[order_details].[order_id].&amp;[19028]"/>
            <x15:cachedUniqueName index="19028" name="[order_details].[order_id].&amp;[19029]"/>
            <x15:cachedUniqueName index="19029" name="[order_details].[order_id].&amp;[19030]"/>
            <x15:cachedUniqueName index="19030" name="[order_details].[order_id].&amp;[19031]"/>
            <x15:cachedUniqueName index="19031" name="[order_details].[order_id].&amp;[19032]"/>
            <x15:cachedUniqueName index="19032" name="[order_details].[order_id].&amp;[19033]"/>
            <x15:cachedUniqueName index="19033" name="[order_details].[order_id].&amp;[19034]"/>
            <x15:cachedUniqueName index="19034" name="[order_details].[order_id].&amp;[19035]"/>
            <x15:cachedUniqueName index="19035" name="[order_details].[order_id].&amp;[19036]"/>
            <x15:cachedUniqueName index="19036" name="[order_details].[order_id].&amp;[19037]"/>
            <x15:cachedUniqueName index="19037" name="[order_details].[order_id].&amp;[19038]"/>
            <x15:cachedUniqueName index="19038" name="[order_details].[order_id].&amp;[19039]"/>
            <x15:cachedUniqueName index="19039" name="[order_details].[order_id].&amp;[19040]"/>
            <x15:cachedUniqueName index="19040" name="[order_details].[order_id].&amp;[19041]"/>
            <x15:cachedUniqueName index="19041" name="[order_details].[order_id].&amp;[19042]"/>
            <x15:cachedUniqueName index="19042" name="[order_details].[order_id].&amp;[19043]"/>
            <x15:cachedUniqueName index="19043" name="[order_details].[order_id].&amp;[19044]"/>
            <x15:cachedUniqueName index="19044" name="[order_details].[order_id].&amp;[19045]"/>
            <x15:cachedUniqueName index="19045" name="[order_details].[order_id].&amp;[19046]"/>
            <x15:cachedUniqueName index="19046" name="[order_details].[order_id].&amp;[19047]"/>
            <x15:cachedUniqueName index="19047" name="[order_details].[order_id].&amp;[19048]"/>
            <x15:cachedUniqueName index="19048" name="[order_details].[order_id].&amp;[19049]"/>
            <x15:cachedUniqueName index="19049" name="[order_details].[order_id].&amp;[19050]"/>
            <x15:cachedUniqueName index="19050" name="[order_details].[order_id].&amp;[19051]"/>
            <x15:cachedUniqueName index="19051" name="[order_details].[order_id].&amp;[19052]"/>
            <x15:cachedUniqueName index="19052" name="[order_details].[order_id].&amp;[19053]"/>
            <x15:cachedUniqueName index="19053" name="[order_details].[order_id].&amp;[19054]"/>
            <x15:cachedUniqueName index="19054" name="[order_details].[order_id].&amp;[19055]"/>
            <x15:cachedUniqueName index="19055" name="[order_details].[order_id].&amp;[19056]"/>
            <x15:cachedUniqueName index="19056" name="[order_details].[order_id].&amp;[19057]"/>
            <x15:cachedUniqueName index="19057" name="[order_details].[order_id].&amp;[19058]"/>
            <x15:cachedUniqueName index="19058" name="[order_details].[order_id].&amp;[19059]"/>
            <x15:cachedUniqueName index="19059" name="[order_details].[order_id].&amp;[19060]"/>
            <x15:cachedUniqueName index="19060" name="[order_details].[order_id].&amp;[19061]"/>
            <x15:cachedUniqueName index="19061" name="[order_details].[order_id].&amp;[19062]"/>
            <x15:cachedUniqueName index="19062" name="[order_details].[order_id].&amp;[19063]"/>
            <x15:cachedUniqueName index="19063" name="[order_details].[order_id].&amp;[19064]"/>
            <x15:cachedUniqueName index="19064" name="[order_details].[order_id].&amp;[19065]"/>
            <x15:cachedUniqueName index="19065" name="[order_details].[order_id].&amp;[19066]"/>
            <x15:cachedUniqueName index="19066" name="[order_details].[order_id].&amp;[19067]"/>
            <x15:cachedUniqueName index="19067" name="[order_details].[order_id].&amp;[19068]"/>
            <x15:cachedUniqueName index="19068" name="[order_details].[order_id].&amp;[19069]"/>
            <x15:cachedUniqueName index="19069" name="[order_details].[order_id].&amp;[19070]"/>
            <x15:cachedUniqueName index="19070" name="[order_details].[order_id].&amp;[19071]"/>
            <x15:cachedUniqueName index="19071" name="[order_details].[order_id].&amp;[19072]"/>
            <x15:cachedUniqueName index="19072" name="[order_details].[order_id].&amp;[19073]"/>
            <x15:cachedUniqueName index="19073" name="[order_details].[order_id].&amp;[19074]"/>
            <x15:cachedUniqueName index="19074" name="[order_details].[order_id].&amp;[19075]"/>
            <x15:cachedUniqueName index="19075" name="[order_details].[order_id].&amp;[19076]"/>
            <x15:cachedUniqueName index="19076" name="[order_details].[order_id].&amp;[19077]"/>
            <x15:cachedUniqueName index="19077" name="[order_details].[order_id].&amp;[19078]"/>
            <x15:cachedUniqueName index="19078" name="[order_details].[order_id].&amp;[19079]"/>
            <x15:cachedUniqueName index="19079" name="[order_details].[order_id].&amp;[19080]"/>
            <x15:cachedUniqueName index="19080" name="[order_details].[order_id].&amp;[19081]"/>
            <x15:cachedUniqueName index="19081" name="[order_details].[order_id].&amp;[19082]"/>
            <x15:cachedUniqueName index="19082" name="[order_details].[order_id].&amp;[19083]"/>
            <x15:cachedUniqueName index="19083" name="[order_details].[order_id].&amp;[19084]"/>
            <x15:cachedUniqueName index="19084" name="[order_details].[order_id].&amp;[19085]"/>
            <x15:cachedUniqueName index="19085" name="[order_details].[order_id].&amp;[19086]"/>
            <x15:cachedUniqueName index="19086" name="[order_details].[order_id].&amp;[19087]"/>
            <x15:cachedUniqueName index="19087" name="[order_details].[order_id].&amp;[19088]"/>
            <x15:cachedUniqueName index="19088" name="[order_details].[order_id].&amp;[19089]"/>
            <x15:cachedUniqueName index="19089" name="[order_details].[order_id].&amp;[19090]"/>
            <x15:cachedUniqueName index="19090" name="[order_details].[order_id].&amp;[19091]"/>
            <x15:cachedUniqueName index="19091" name="[order_details].[order_id].&amp;[19092]"/>
            <x15:cachedUniqueName index="19092" name="[order_details].[order_id].&amp;[19093]"/>
            <x15:cachedUniqueName index="19093" name="[order_details].[order_id].&amp;[19094]"/>
            <x15:cachedUniqueName index="19094" name="[order_details].[order_id].&amp;[19095]"/>
            <x15:cachedUniqueName index="19095" name="[order_details].[order_id].&amp;[19096]"/>
            <x15:cachedUniqueName index="19096" name="[order_details].[order_id].&amp;[19097]"/>
            <x15:cachedUniqueName index="19097" name="[order_details].[order_id].&amp;[19098]"/>
            <x15:cachedUniqueName index="19098" name="[order_details].[order_id].&amp;[19099]"/>
            <x15:cachedUniqueName index="19099" name="[order_details].[order_id].&amp;[19100]"/>
            <x15:cachedUniqueName index="19100" name="[order_details].[order_id].&amp;[19101]"/>
            <x15:cachedUniqueName index="19101" name="[order_details].[order_id].&amp;[19102]"/>
            <x15:cachedUniqueName index="19102" name="[order_details].[order_id].&amp;[19103]"/>
            <x15:cachedUniqueName index="19103" name="[order_details].[order_id].&amp;[19104]"/>
            <x15:cachedUniqueName index="19104" name="[order_details].[order_id].&amp;[19105]"/>
            <x15:cachedUniqueName index="19105" name="[order_details].[order_id].&amp;[19106]"/>
            <x15:cachedUniqueName index="19106" name="[order_details].[order_id].&amp;[19107]"/>
            <x15:cachedUniqueName index="19107" name="[order_details].[order_id].&amp;[19108]"/>
            <x15:cachedUniqueName index="19108" name="[order_details].[order_id].&amp;[19109]"/>
            <x15:cachedUniqueName index="19109" name="[order_details].[order_id].&amp;[19110]"/>
            <x15:cachedUniqueName index="19110" name="[order_details].[order_id].&amp;[19111]"/>
            <x15:cachedUniqueName index="19111" name="[order_details].[order_id].&amp;[19112]"/>
            <x15:cachedUniqueName index="19112" name="[order_details].[order_id].&amp;[19113]"/>
            <x15:cachedUniqueName index="19113" name="[order_details].[order_id].&amp;[19114]"/>
            <x15:cachedUniqueName index="19114" name="[order_details].[order_id].&amp;[19115]"/>
            <x15:cachedUniqueName index="19115" name="[order_details].[order_id].&amp;[19116]"/>
            <x15:cachedUniqueName index="19116" name="[order_details].[order_id].&amp;[19117]"/>
            <x15:cachedUniqueName index="19117" name="[order_details].[order_id].&amp;[19118]"/>
            <x15:cachedUniqueName index="19118" name="[order_details].[order_id].&amp;[19119]"/>
            <x15:cachedUniqueName index="19119" name="[order_details].[order_id].&amp;[19120]"/>
            <x15:cachedUniqueName index="19120" name="[order_details].[order_id].&amp;[19121]"/>
            <x15:cachedUniqueName index="19121" name="[order_details].[order_id].&amp;[19122]"/>
            <x15:cachedUniqueName index="19122" name="[order_details].[order_id].&amp;[19123]"/>
            <x15:cachedUniqueName index="19123" name="[order_details].[order_id].&amp;[19124]"/>
            <x15:cachedUniqueName index="19124" name="[order_details].[order_id].&amp;[19125]"/>
            <x15:cachedUniqueName index="19125" name="[order_details].[order_id].&amp;[19126]"/>
            <x15:cachedUniqueName index="19126" name="[order_details].[order_id].&amp;[19127]"/>
            <x15:cachedUniqueName index="19127" name="[order_details].[order_id].&amp;[19128]"/>
            <x15:cachedUniqueName index="19128" name="[order_details].[order_id].&amp;[19129]"/>
            <x15:cachedUniqueName index="19129" name="[order_details].[order_id].&amp;[19130]"/>
            <x15:cachedUniqueName index="19130" name="[order_details].[order_id].&amp;[19131]"/>
            <x15:cachedUniqueName index="19131" name="[order_details].[order_id].&amp;[19132]"/>
            <x15:cachedUniqueName index="19132" name="[order_details].[order_id].&amp;[19133]"/>
            <x15:cachedUniqueName index="19133" name="[order_details].[order_id].&amp;[19134]"/>
            <x15:cachedUniqueName index="19134" name="[order_details].[order_id].&amp;[19135]"/>
            <x15:cachedUniqueName index="19135" name="[order_details].[order_id].&amp;[19136]"/>
            <x15:cachedUniqueName index="19136" name="[order_details].[order_id].&amp;[19137]"/>
            <x15:cachedUniqueName index="19137" name="[order_details].[order_id].&amp;[19138]"/>
            <x15:cachedUniqueName index="19138" name="[order_details].[order_id].&amp;[19139]"/>
            <x15:cachedUniqueName index="19139" name="[order_details].[order_id].&amp;[19140]"/>
            <x15:cachedUniqueName index="19140" name="[order_details].[order_id].&amp;[19141]"/>
            <x15:cachedUniqueName index="19141" name="[order_details].[order_id].&amp;[19142]"/>
            <x15:cachedUniqueName index="19142" name="[order_details].[order_id].&amp;[19143]"/>
            <x15:cachedUniqueName index="19143" name="[order_details].[order_id].&amp;[19144]"/>
            <x15:cachedUniqueName index="19144" name="[order_details].[order_id].&amp;[19145]"/>
            <x15:cachedUniqueName index="19145" name="[order_details].[order_id].&amp;[19146]"/>
            <x15:cachedUniqueName index="19146" name="[order_details].[order_id].&amp;[19147]"/>
            <x15:cachedUniqueName index="19147" name="[order_details].[order_id].&amp;[19148]"/>
            <x15:cachedUniqueName index="19148" name="[order_details].[order_id].&amp;[19149]"/>
            <x15:cachedUniqueName index="19149" name="[order_details].[order_id].&amp;[19150]"/>
            <x15:cachedUniqueName index="19150" name="[order_details].[order_id].&amp;[19151]"/>
            <x15:cachedUniqueName index="19151" name="[order_details].[order_id].&amp;[19152]"/>
            <x15:cachedUniqueName index="19152" name="[order_details].[order_id].&amp;[19153]"/>
            <x15:cachedUniqueName index="19153" name="[order_details].[order_id].&amp;[19154]"/>
            <x15:cachedUniqueName index="19154" name="[order_details].[order_id].&amp;[19155]"/>
            <x15:cachedUniqueName index="19155" name="[order_details].[order_id].&amp;[19156]"/>
            <x15:cachedUniqueName index="19156" name="[order_details].[order_id].&amp;[19157]"/>
            <x15:cachedUniqueName index="19157" name="[order_details].[order_id].&amp;[19158]"/>
            <x15:cachedUniqueName index="19158" name="[order_details].[order_id].&amp;[19159]"/>
            <x15:cachedUniqueName index="19159" name="[order_details].[order_id].&amp;[19160]"/>
            <x15:cachedUniqueName index="19160" name="[order_details].[order_id].&amp;[19161]"/>
            <x15:cachedUniqueName index="19161" name="[order_details].[order_id].&amp;[19162]"/>
            <x15:cachedUniqueName index="19162" name="[order_details].[order_id].&amp;[19163]"/>
            <x15:cachedUniqueName index="19163" name="[order_details].[order_id].&amp;[19164]"/>
            <x15:cachedUniqueName index="19164" name="[order_details].[order_id].&amp;[19165]"/>
            <x15:cachedUniqueName index="19165" name="[order_details].[order_id].&amp;[19166]"/>
            <x15:cachedUniqueName index="19166" name="[order_details].[order_id].&amp;[19167]"/>
            <x15:cachedUniqueName index="19167" name="[order_details].[order_id].&amp;[19168]"/>
            <x15:cachedUniqueName index="19168" name="[order_details].[order_id].&amp;[19169]"/>
            <x15:cachedUniqueName index="19169" name="[order_details].[order_id].&amp;[19170]"/>
            <x15:cachedUniqueName index="19170" name="[order_details].[order_id].&amp;[19171]"/>
            <x15:cachedUniqueName index="19171" name="[order_details].[order_id].&amp;[19172]"/>
            <x15:cachedUniqueName index="19172" name="[order_details].[order_id].&amp;[19173]"/>
            <x15:cachedUniqueName index="19173" name="[order_details].[order_id].&amp;[19174]"/>
            <x15:cachedUniqueName index="19174" name="[order_details].[order_id].&amp;[19175]"/>
            <x15:cachedUniqueName index="19175" name="[order_details].[order_id].&amp;[19176]"/>
            <x15:cachedUniqueName index="19176" name="[order_details].[order_id].&amp;[19177]"/>
            <x15:cachedUniqueName index="19177" name="[order_details].[order_id].&amp;[19178]"/>
            <x15:cachedUniqueName index="19178" name="[order_details].[order_id].&amp;[19179]"/>
            <x15:cachedUniqueName index="19179" name="[order_details].[order_id].&amp;[19180]"/>
            <x15:cachedUniqueName index="19180" name="[order_details].[order_id].&amp;[19181]"/>
            <x15:cachedUniqueName index="19181" name="[order_details].[order_id].&amp;[19182]"/>
            <x15:cachedUniqueName index="19182" name="[order_details].[order_id].&amp;[19183]"/>
            <x15:cachedUniqueName index="19183" name="[order_details].[order_id].&amp;[19184]"/>
            <x15:cachedUniqueName index="19184" name="[order_details].[order_id].&amp;[19185]"/>
            <x15:cachedUniqueName index="19185" name="[order_details].[order_id].&amp;[19186]"/>
            <x15:cachedUniqueName index="19186" name="[order_details].[order_id].&amp;[19187]"/>
            <x15:cachedUniqueName index="19187" name="[order_details].[order_id].&amp;[19188]"/>
            <x15:cachedUniqueName index="19188" name="[order_details].[order_id].&amp;[19189]"/>
            <x15:cachedUniqueName index="19189" name="[order_details].[order_id].&amp;[19190]"/>
            <x15:cachedUniqueName index="19190" name="[order_details].[order_id].&amp;[19191]"/>
            <x15:cachedUniqueName index="19191" name="[order_details].[order_id].&amp;[19192]"/>
            <x15:cachedUniqueName index="19192" name="[order_details].[order_id].&amp;[19193]"/>
            <x15:cachedUniqueName index="19193" name="[order_details].[order_id].&amp;[19194]"/>
            <x15:cachedUniqueName index="19194" name="[order_details].[order_id].&amp;[19195]"/>
            <x15:cachedUniqueName index="19195" name="[order_details].[order_id].&amp;[19196]"/>
            <x15:cachedUniqueName index="19196" name="[order_details].[order_id].&amp;[19197]"/>
            <x15:cachedUniqueName index="19197" name="[order_details].[order_id].&amp;[19198]"/>
            <x15:cachedUniqueName index="19198" name="[order_details].[order_id].&amp;[19199]"/>
            <x15:cachedUniqueName index="19199" name="[order_details].[order_id].&amp;[19200]"/>
            <x15:cachedUniqueName index="19200" name="[order_details].[order_id].&amp;[19201]"/>
            <x15:cachedUniqueName index="19201" name="[order_details].[order_id].&amp;[19202]"/>
            <x15:cachedUniqueName index="19202" name="[order_details].[order_id].&amp;[19203]"/>
            <x15:cachedUniqueName index="19203" name="[order_details].[order_id].&amp;[19204]"/>
            <x15:cachedUniqueName index="19204" name="[order_details].[order_id].&amp;[19205]"/>
            <x15:cachedUniqueName index="19205" name="[order_details].[order_id].&amp;[19206]"/>
            <x15:cachedUniqueName index="19206" name="[order_details].[order_id].&amp;[19207]"/>
            <x15:cachedUniqueName index="19207" name="[order_details].[order_id].&amp;[19208]"/>
            <x15:cachedUniqueName index="19208" name="[order_details].[order_id].&amp;[19209]"/>
            <x15:cachedUniqueName index="19209" name="[order_details].[order_id].&amp;[19210]"/>
            <x15:cachedUniqueName index="19210" name="[order_details].[order_id].&amp;[19211]"/>
            <x15:cachedUniqueName index="19211" name="[order_details].[order_id].&amp;[19212]"/>
            <x15:cachedUniqueName index="19212" name="[order_details].[order_id].&amp;[19213]"/>
            <x15:cachedUniqueName index="19213" name="[order_details].[order_id].&amp;[19214]"/>
            <x15:cachedUniqueName index="19214" name="[order_details].[order_id].&amp;[19215]"/>
            <x15:cachedUniqueName index="19215" name="[order_details].[order_id].&amp;[19216]"/>
            <x15:cachedUniqueName index="19216" name="[order_details].[order_id].&amp;[19217]"/>
            <x15:cachedUniqueName index="19217" name="[order_details].[order_id].&amp;[19218]"/>
            <x15:cachedUniqueName index="19218" name="[order_details].[order_id].&amp;[19219]"/>
            <x15:cachedUniqueName index="19219" name="[order_details].[order_id].&amp;[19220]"/>
            <x15:cachedUniqueName index="19220" name="[order_details].[order_id].&amp;[19221]"/>
            <x15:cachedUniqueName index="19221" name="[order_details].[order_id].&amp;[19222]"/>
            <x15:cachedUniqueName index="19222" name="[order_details].[order_id].&amp;[19223]"/>
            <x15:cachedUniqueName index="19223" name="[order_details].[order_id].&amp;[19224]"/>
            <x15:cachedUniqueName index="19224" name="[order_details].[order_id].&amp;[19225]"/>
            <x15:cachedUniqueName index="19225" name="[order_details].[order_id].&amp;[19226]"/>
            <x15:cachedUniqueName index="19226" name="[order_details].[order_id].&amp;[19227]"/>
            <x15:cachedUniqueName index="19227" name="[order_details].[order_id].&amp;[19228]"/>
            <x15:cachedUniqueName index="19228" name="[order_details].[order_id].&amp;[19229]"/>
            <x15:cachedUniqueName index="19229" name="[order_details].[order_id].&amp;[19230]"/>
            <x15:cachedUniqueName index="19230" name="[order_details].[order_id].&amp;[19231]"/>
            <x15:cachedUniqueName index="19231" name="[order_details].[order_id].&amp;[19232]"/>
            <x15:cachedUniqueName index="19232" name="[order_details].[order_id].&amp;[19233]"/>
            <x15:cachedUniqueName index="19233" name="[order_details].[order_id].&amp;[19234]"/>
            <x15:cachedUniqueName index="19234" name="[order_details].[order_id].&amp;[19235]"/>
            <x15:cachedUniqueName index="19235" name="[order_details].[order_id].&amp;[19236]"/>
            <x15:cachedUniqueName index="19236" name="[order_details].[order_id].&amp;[19237]"/>
            <x15:cachedUniqueName index="19237" name="[order_details].[order_id].&amp;[19238]"/>
            <x15:cachedUniqueName index="19238" name="[order_details].[order_id].&amp;[19239]"/>
            <x15:cachedUniqueName index="19239" name="[order_details].[order_id].&amp;[19240]"/>
            <x15:cachedUniqueName index="19240" name="[order_details].[order_id].&amp;[19241]"/>
            <x15:cachedUniqueName index="19241" name="[order_details].[order_id].&amp;[19242]"/>
            <x15:cachedUniqueName index="19242" name="[order_details].[order_id].&amp;[19243]"/>
            <x15:cachedUniqueName index="19243" name="[order_details].[order_id].&amp;[19244]"/>
            <x15:cachedUniqueName index="19244" name="[order_details].[order_id].&amp;[19245]"/>
            <x15:cachedUniqueName index="19245" name="[order_details].[order_id].&amp;[19246]"/>
            <x15:cachedUniqueName index="19246" name="[order_details].[order_id].&amp;[19247]"/>
            <x15:cachedUniqueName index="19247" name="[order_details].[order_id].&amp;[19248]"/>
            <x15:cachedUniqueName index="19248" name="[order_details].[order_id].&amp;[19249]"/>
            <x15:cachedUniqueName index="19249" name="[order_details].[order_id].&amp;[19250]"/>
            <x15:cachedUniqueName index="19250" name="[order_details].[order_id].&amp;[19251]"/>
            <x15:cachedUniqueName index="19251" name="[order_details].[order_id].&amp;[19252]"/>
            <x15:cachedUniqueName index="19252" name="[order_details].[order_id].&amp;[19253]"/>
            <x15:cachedUniqueName index="19253" name="[order_details].[order_id].&amp;[19254]"/>
            <x15:cachedUniqueName index="19254" name="[order_details].[order_id].&amp;[19255]"/>
            <x15:cachedUniqueName index="19255" name="[order_details].[order_id].&amp;[19256]"/>
            <x15:cachedUniqueName index="19256" name="[order_details].[order_id].&amp;[19257]"/>
            <x15:cachedUniqueName index="19257" name="[order_details].[order_id].&amp;[19258]"/>
            <x15:cachedUniqueName index="19258" name="[order_details].[order_id].&amp;[19259]"/>
            <x15:cachedUniqueName index="19259" name="[order_details].[order_id].&amp;[19260]"/>
            <x15:cachedUniqueName index="19260" name="[order_details].[order_id].&amp;[19261]"/>
            <x15:cachedUniqueName index="19261" name="[order_details].[order_id].&amp;[19262]"/>
            <x15:cachedUniqueName index="19262" name="[order_details].[order_id].&amp;[19263]"/>
            <x15:cachedUniqueName index="19263" name="[order_details].[order_id].&amp;[19264]"/>
            <x15:cachedUniqueName index="19264" name="[order_details].[order_id].&amp;[19265]"/>
            <x15:cachedUniqueName index="19265" name="[order_details].[order_id].&amp;[19266]"/>
            <x15:cachedUniqueName index="19266" name="[order_details].[order_id].&amp;[19267]"/>
            <x15:cachedUniqueName index="19267" name="[order_details].[order_id].&amp;[19268]"/>
            <x15:cachedUniqueName index="19268" name="[order_details].[order_id].&amp;[19269]"/>
            <x15:cachedUniqueName index="19269" name="[order_details].[order_id].&amp;[19270]"/>
            <x15:cachedUniqueName index="19270" name="[order_details].[order_id].&amp;[19271]"/>
            <x15:cachedUniqueName index="19271" name="[order_details].[order_id].&amp;[19272]"/>
            <x15:cachedUniqueName index="19272" name="[order_details].[order_id].&amp;[19273]"/>
            <x15:cachedUniqueName index="19273" name="[order_details].[order_id].&amp;[19274]"/>
            <x15:cachedUniqueName index="19274" name="[order_details].[order_id].&amp;[19275]"/>
            <x15:cachedUniqueName index="19275" name="[order_details].[order_id].&amp;[19276]"/>
            <x15:cachedUniqueName index="19276" name="[order_details].[order_id].&amp;[19277]"/>
            <x15:cachedUniqueName index="19277" name="[order_details].[order_id].&amp;[19278]"/>
            <x15:cachedUniqueName index="19278" name="[order_details].[order_id].&amp;[19279]"/>
            <x15:cachedUniqueName index="19279" name="[order_details].[order_id].&amp;[19280]"/>
            <x15:cachedUniqueName index="19280" name="[order_details].[order_id].&amp;[19281]"/>
            <x15:cachedUniqueName index="19281" name="[order_details].[order_id].&amp;[19282]"/>
            <x15:cachedUniqueName index="19282" name="[order_details].[order_id].&amp;[19283]"/>
            <x15:cachedUniqueName index="19283" name="[order_details].[order_id].&amp;[19284]"/>
            <x15:cachedUniqueName index="19284" name="[order_details].[order_id].&amp;[19285]"/>
            <x15:cachedUniqueName index="19285" name="[order_details].[order_id].&amp;[19286]"/>
            <x15:cachedUniqueName index="19286" name="[order_details].[order_id].&amp;[19287]"/>
            <x15:cachedUniqueName index="19287" name="[order_details].[order_id].&amp;[19288]"/>
            <x15:cachedUniqueName index="19288" name="[order_details].[order_id].&amp;[19289]"/>
            <x15:cachedUniqueName index="19289" name="[order_details].[order_id].&amp;[19290]"/>
            <x15:cachedUniqueName index="19290" name="[order_details].[order_id].&amp;[19291]"/>
            <x15:cachedUniqueName index="19291" name="[order_details].[order_id].&amp;[19292]"/>
            <x15:cachedUniqueName index="19292" name="[order_details].[order_id].&amp;[19293]"/>
            <x15:cachedUniqueName index="19293" name="[order_details].[order_id].&amp;[19294]"/>
            <x15:cachedUniqueName index="19294" name="[order_details].[order_id].&amp;[19295]"/>
            <x15:cachedUniqueName index="19295" name="[order_details].[order_id].&amp;[19296]"/>
            <x15:cachedUniqueName index="19296" name="[order_details].[order_id].&amp;[19297]"/>
            <x15:cachedUniqueName index="19297" name="[order_details].[order_id].&amp;[19298]"/>
            <x15:cachedUniqueName index="19298" name="[order_details].[order_id].&amp;[19299]"/>
            <x15:cachedUniqueName index="19299" name="[order_details].[order_id].&amp;[19300]"/>
            <x15:cachedUniqueName index="19300" name="[order_details].[order_id].&amp;[19301]"/>
            <x15:cachedUniqueName index="19301" name="[order_details].[order_id].&amp;[19302]"/>
            <x15:cachedUniqueName index="19302" name="[order_details].[order_id].&amp;[19303]"/>
            <x15:cachedUniqueName index="19303" name="[order_details].[order_id].&amp;[19304]"/>
            <x15:cachedUniqueName index="19304" name="[order_details].[order_id].&amp;[19305]"/>
            <x15:cachedUniqueName index="19305" name="[order_details].[order_id].&amp;[19306]"/>
            <x15:cachedUniqueName index="19306" name="[order_details].[order_id].&amp;[19307]"/>
            <x15:cachedUniqueName index="19307" name="[order_details].[order_id].&amp;[19308]"/>
            <x15:cachedUniqueName index="19308" name="[order_details].[order_id].&amp;[19309]"/>
            <x15:cachedUniqueName index="19309" name="[order_details].[order_id].&amp;[19310]"/>
            <x15:cachedUniqueName index="19310" name="[order_details].[order_id].&amp;[19311]"/>
            <x15:cachedUniqueName index="19311" name="[order_details].[order_id].&amp;[19312]"/>
            <x15:cachedUniqueName index="19312" name="[order_details].[order_id].&amp;[19313]"/>
            <x15:cachedUniqueName index="19313" name="[order_details].[order_id].&amp;[19314]"/>
            <x15:cachedUniqueName index="19314" name="[order_details].[order_id].&amp;[19315]"/>
            <x15:cachedUniqueName index="19315" name="[order_details].[order_id].&amp;[19316]"/>
            <x15:cachedUniqueName index="19316" name="[order_details].[order_id].&amp;[19317]"/>
            <x15:cachedUniqueName index="19317" name="[order_details].[order_id].&amp;[19318]"/>
            <x15:cachedUniqueName index="19318" name="[order_details].[order_id].&amp;[19319]"/>
            <x15:cachedUniqueName index="19319" name="[order_details].[order_id].&amp;[19320]"/>
            <x15:cachedUniqueName index="19320" name="[order_details].[order_id].&amp;[19321]"/>
            <x15:cachedUniqueName index="19321" name="[order_details].[order_id].&amp;[19322]"/>
            <x15:cachedUniqueName index="19322" name="[order_details].[order_id].&amp;[19323]"/>
            <x15:cachedUniqueName index="19323" name="[order_details].[order_id].&amp;[19324]"/>
            <x15:cachedUniqueName index="19324" name="[order_details].[order_id].&amp;[19325]"/>
            <x15:cachedUniqueName index="19325" name="[order_details].[order_id].&amp;[19326]"/>
            <x15:cachedUniqueName index="19326" name="[order_details].[order_id].&amp;[19327]"/>
            <x15:cachedUniqueName index="19327" name="[order_details].[order_id].&amp;[19328]"/>
            <x15:cachedUniqueName index="19328" name="[order_details].[order_id].&amp;[19329]"/>
            <x15:cachedUniqueName index="19329" name="[order_details].[order_id].&amp;[19330]"/>
            <x15:cachedUniqueName index="19330" name="[order_details].[order_id].&amp;[19331]"/>
            <x15:cachedUniqueName index="19331" name="[order_details].[order_id].&amp;[19332]"/>
            <x15:cachedUniqueName index="19332" name="[order_details].[order_id].&amp;[19333]"/>
            <x15:cachedUniqueName index="19333" name="[order_details].[order_id].&amp;[19334]"/>
            <x15:cachedUniqueName index="19334" name="[order_details].[order_id].&amp;[19335]"/>
            <x15:cachedUniqueName index="19335" name="[order_details].[order_id].&amp;[19336]"/>
            <x15:cachedUniqueName index="19336" name="[order_details].[order_id].&amp;[19337]"/>
            <x15:cachedUniqueName index="19337" name="[order_details].[order_id].&amp;[19338]"/>
            <x15:cachedUniqueName index="19338" name="[order_details].[order_id].&amp;[19339]"/>
            <x15:cachedUniqueName index="19339" name="[order_details].[order_id].&amp;[19340]"/>
            <x15:cachedUniqueName index="19340" name="[order_details].[order_id].&amp;[19341]"/>
            <x15:cachedUniqueName index="19341" name="[order_details].[order_id].&amp;[19342]"/>
            <x15:cachedUniqueName index="19342" name="[order_details].[order_id].&amp;[19343]"/>
            <x15:cachedUniqueName index="19343" name="[order_details].[order_id].&amp;[19344]"/>
            <x15:cachedUniqueName index="19344" name="[order_details].[order_id].&amp;[19345]"/>
            <x15:cachedUniqueName index="19345" name="[order_details].[order_id].&amp;[19346]"/>
            <x15:cachedUniqueName index="19346" name="[order_details].[order_id].&amp;[19347]"/>
            <x15:cachedUniqueName index="19347" name="[order_details].[order_id].&amp;[19348]"/>
            <x15:cachedUniqueName index="19348" name="[order_details].[order_id].&amp;[19349]"/>
            <x15:cachedUniqueName index="19349" name="[order_details].[order_id].&amp;[19350]"/>
            <x15:cachedUniqueName index="19350" name="[order_details].[order_id].&amp;[19351]"/>
            <x15:cachedUniqueName index="19351" name="[order_details].[order_id].&amp;[19352]"/>
            <x15:cachedUniqueName index="19352" name="[order_details].[order_id].&amp;[19353]"/>
            <x15:cachedUniqueName index="19353" name="[order_details].[order_id].&amp;[19354]"/>
            <x15:cachedUniqueName index="19354" name="[order_details].[order_id].&amp;[19355]"/>
            <x15:cachedUniqueName index="19355" name="[order_details].[order_id].&amp;[19356]"/>
            <x15:cachedUniqueName index="19356" name="[order_details].[order_id].&amp;[19357]"/>
            <x15:cachedUniqueName index="19357" name="[order_details].[order_id].&amp;[19358]"/>
            <x15:cachedUniqueName index="19358" name="[order_details].[order_id].&amp;[19359]"/>
            <x15:cachedUniqueName index="19359" name="[order_details].[order_id].&amp;[19360]"/>
            <x15:cachedUniqueName index="19360" name="[order_details].[order_id].&amp;[19361]"/>
            <x15:cachedUniqueName index="19361" name="[order_details].[order_id].&amp;[19362]"/>
            <x15:cachedUniqueName index="19362" name="[order_details].[order_id].&amp;[19363]"/>
            <x15:cachedUniqueName index="19363" name="[order_details].[order_id].&amp;[19364]"/>
            <x15:cachedUniqueName index="19364" name="[order_details].[order_id].&amp;[19365]"/>
            <x15:cachedUniqueName index="19365" name="[order_details].[order_id].&amp;[19366]"/>
            <x15:cachedUniqueName index="19366" name="[order_details].[order_id].&amp;[19367]"/>
            <x15:cachedUniqueName index="19367" name="[order_details].[order_id].&amp;[19368]"/>
            <x15:cachedUniqueName index="19368" name="[order_details].[order_id].&amp;[19369]"/>
            <x15:cachedUniqueName index="19369" name="[order_details].[order_id].&amp;[19370]"/>
            <x15:cachedUniqueName index="19370" name="[order_details].[order_id].&amp;[19371]"/>
            <x15:cachedUniqueName index="19371" name="[order_details].[order_id].&amp;[19372]"/>
            <x15:cachedUniqueName index="19372" name="[order_details].[order_id].&amp;[19373]"/>
            <x15:cachedUniqueName index="19373" name="[order_details].[order_id].&amp;[19374]"/>
            <x15:cachedUniqueName index="19374" name="[order_details].[order_id].&amp;[19375]"/>
            <x15:cachedUniqueName index="19375" name="[order_details].[order_id].&amp;[19376]"/>
            <x15:cachedUniqueName index="19376" name="[order_details].[order_id].&amp;[19377]"/>
            <x15:cachedUniqueName index="19377" name="[order_details].[order_id].&amp;[19378]"/>
            <x15:cachedUniqueName index="19378" name="[order_details].[order_id].&amp;[19379]"/>
            <x15:cachedUniqueName index="19379" name="[order_details].[order_id].&amp;[19380]"/>
            <x15:cachedUniqueName index="19380" name="[order_details].[order_id].&amp;[19381]"/>
            <x15:cachedUniqueName index="19381" name="[order_details].[order_id].&amp;[19382]"/>
            <x15:cachedUniqueName index="19382" name="[order_details].[order_id].&amp;[19383]"/>
            <x15:cachedUniqueName index="19383" name="[order_details].[order_id].&amp;[19384]"/>
            <x15:cachedUniqueName index="19384" name="[order_details].[order_id].&amp;[19385]"/>
            <x15:cachedUniqueName index="19385" name="[order_details].[order_id].&amp;[19386]"/>
            <x15:cachedUniqueName index="19386" name="[order_details].[order_id].&amp;[19387]"/>
            <x15:cachedUniqueName index="19387" name="[order_details].[order_id].&amp;[19388]"/>
            <x15:cachedUniqueName index="19388" name="[order_details].[order_id].&amp;[19389]"/>
            <x15:cachedUniqueName index="19389" name="[order_details].[order_id].&amp;[19390]"/>
            <x15:cachedUniqueName index="19390" name="[order_details].[order_id].&amp;[19391]"/>
            <x15:cachedUniqueName index="19391" name="[order_details].[order_id].&amp;[19392]"/>
            <x15:cachedUniqueName index="19392" name="[order_details].[order_id].&amp;[19393]"/>
            <x15:cachedUniqueName index="19393" name="[order_details].[order_id].&amp;[19394]"/>
            <x15:cachedUniqueName index="19394" name="[order_details].[order_id].&amp;[19395]"/>
            <x15:cachedUniqueName index="19395" name="[order_details].[order_id].&amp;[19396]"/>
            <x15:cachedUniqueName index="19396" name="[order_details].[order_id].&amp;[19397]"/>
            <x15:cachedUniqueName index="19397" name="[order_details].[order_id].&amp;[19398]"/>
            <x15:cachedUniqueName index="19398" name="[order_details].[order_id].&amp;[19399]"/>
            <x15:cachedUniqueName index="19399" name="[order_details].[order_id].&amp;[19400]"/>
            <x15:cachedUniqueName index="19400" name="[order_details].[order_id].&amp;[19401]"/>
            <x15:cachedUniqueName index="19401" name="[order_details].[order_id].&amp;[19402]"/>
            <x15:cachedUniqueName index="19402" name="[order_details].[order_id].&amp;[19403]"/>
            <x15:cachedUniqueName index="19403" name="[order_details].[order_id].&amp;[19404]"/>
            <x15:cachedUniqueName index="19404" name="[order_details].[order_id].&amp;[19405]"/>
            <x15:cachedUniqueName index="19405" name="[order_details].[order_id].&amp;[19406]"/>
            <x15:cachedUniqueName index="19406" name="[order_details].[order_id].&amp;[19407]"/>
            <x15:cachedUniqueName index="19407" name="[order_details].[order_id].&amp;[19408]"/>
            <x15:cachedUniqueName index="19408" name="[order_details].[order_id].&amp;[19409]"/>
            <x15:cachedUniqueName index="19409" name="[order_details].[order_id].&amp;[19410]"/>
            <x15:cachedUniqueName index="19410" name="[order_details].[order_id].&amp;[19411]"/>
            <x15:cachedUniqueName index="19411" name="[order_details].[order_id].&amp;[19412]"/>
            <x15:cachedUniqueName index="19412" name="[order_details].[order_id].&amp;[19413]"/>
            <x15:cachedUniqueName index="19413" name="[order_details].[order_id].&amp;[19414]"/>
            <x15:cachedUniqueName index="19414" name="[order_details].[order_id].&amp;[19415]"/>
            <x15:cachedUniqueName index="19415" name="[order_details].[order_id].&amp;[19416]"/>
            <x15:cachedUniqueName index="19416" name="[order_details].[order_id].&amp;[19417]"/>
            <x15:cachedUniqueName index="19417" name="[order_details].[order_id].&amp;[19418]"/>
            <x15:cachedUniqueName index="19418" name="[order_details].[order_id].&amp;[19419]"/>
            <x15:cachedUniqueName index="19419" name="[order_details].[order_id].&amp;[19420]"/>
            <x15:cachedUniqueName index="19420" name="[order_details].[order_id].&amp;[19421]"/>
            <x15:cachedUniqueName index="19421" name="[order_details].[order_id].&amp;[19422]"/>
            <x15:cachedUniqueName index="19422" name="[order_details].[order_id].&amp;[19423]"/>
            <x15:cachedUniqueName index="19423" name="[order_details].[order_id].&amp;[19424]"/>
            <x15:cachedUniqueName index="19424" name="[order_details].[order_id].&amp;[19425]"/>
            <x15:cachedUniqueName index="19425" name="[order_details].[order_id].&amp;[19426]"/>
            <x15:cachedUniqueName index="19426" name="[order_details].[order_id].&amp;[19427]"/>
            <x15:cachedUniqueName index="19427" name="[order_details].[order_id].&amp;[19428]"/>
            <x15:cachedUniqueName index="19428" name="[order_details].[order_id].&amp;[19429]"/>
            <x15:cachedUniqueName index="19429" name="[order_details].[order_id].&amp;[19430]"/>
            <x15:cachedUniqueName index="19430" name="[order_details].[order_id].&amp;[19431]"/>
            <x15:cachedUniqueName index="19431" name="[order_details].[order_id].&amp;[19432]"/>
            <x15:cachedUniqueName index="19432" name="[order_details].[order_id].&amp;[19433]"/>
            <x15:cachedUniqueName index="19433" name="[order_details].[order_id].&amp;[19434]"/>
            <x15:cachedUniqueName index="19434" name="[order_details].[order_id].&amp;[19435]"/>
            <x15:cachedUniqueName index="19435" name="[order_details].[order_id].&amp;[19436]"/>
            <x15:cachedUniqueName index="19436" name="[order_details].[order_id].&amp;[19437]"/>
            <x15:cachedUniqueName index="19437" name="[order_details].[order_id].&amp;[19438]"/>
            <x15:cachedUniqueName index="19438" name="[order_details].[order_id].&amp;[19439]"/>
            <x15:cachedUniqueName index="19439" name="[order_details].[order_id].&amp;[19440]"/>
            <x15:cachedUniqueName index="19440" name="[order_details].[order_id].&amp;[19441]"/>
            <x15:cachedUniqueName index="19441" name="[order_details].[order_id].&amp;[19442]"/>
            <x15:cachedUniqueName index="19442" name="[order_details].[order_id].&amp;[19443]"/>
            <x15:cachedUniqueName index="19443" name="[order_details].[order_id].&amp;[19444]"/>
            <x15:cachedUniqueName index="19444" name="[order_details].[order_id].&amp;[19445]"/>
            <x15:cachedUniqueName index="19445" name="[order_details].[order_id].&amp;[19446]"/>
            <x15:cachedUniqueName index="19446" name="[order_details].[order_id].&amp;[19447]"/>
            <x15:cachedUniqueName index="19447" name="[order_details].[order_id].&amp;[19448]"/>
            <x15:cachedUniqueName index="19448" name="[order_details].[order_id].&amp;[19449]"/>
            <x15:cachedUniqueName index="19449" name="[order_details].[order_id].&amp;[19450]"/>
            <x15:cachedUniqueName index="19450" name="[order_details].[order_id].&amp;[19451]"/>
            <x15:cachedUniqueName index="19451" name="[order_details].[order_id].&amp;[19452]"/>
            <x15:cachedUniqueName index="19452" name="[order_details].[order_id].&amp;[19453]"/>
            <x15:cachedUniqueName index="19453" name="[order_details].[order_id].&amp;[19454]"/>
            <x15:cachedUniqueName index="19454" name="[order_details].[order_id].&amp;[19455]"/>
            <x15:cachedUniqueName index="19455" name="[order_details].[order_id].&amp;[19456]"/>
            <x15:cachedUniqueName index="19456" name="[order_details].[order_id].&amp;[19457]"/>
            <x15:cachedUniqueName index="19457" name="[order_details].[order_id].&amp;[19458]"/>
            <x15:cachedUniqueName index="19458" name="[order_details].[order_id].&amp;[19459]"/>
            <x15:cachedUniqueName index="19459" name="[order_details].[order_id].&amp;[19460]"/>
            <x15:cachedUniqueName index="19460" name="[order_details].[order_id].&amp;[19461]"/>
            <x15:cachedUniqueName index="19461" name="[order_details].[order_id].&amp;[19462]"/>
            <x15:cachedUniqueName index="19462" name="[order_details].[order_id].&amp;[19463]"/>
            <x15:cachedUniqueName index="19463" name="[order_details].[order_id].&amp;[19464]"/>
            <x15:cachedUniqueName index="19464" name="[order_details].[order_id].&amp;[19465]"/>
            <x15:cachedUniqueName index="19465" name="[order_details].[order_id].&amp;[19466]"/>
            <x15:cachedUniqueName index="19466" name="[order_details].[order_id].&amp;[19467]"/>
            <x15:cachedUniqueName index="19467" name="[order_details].[order_id].&amp;[19468]"/>
            <x15:cachedUniqueName index="19468" name="[order_details].[order_id].&amp;[19469]"/>
            <x15:cachedUniqueName index="19469" name="[order_details].[order_id].&amp;[19470]"/>
            <x15:cachedUniqueName index="19470" name="[order_details].[order_id].&amp;[19471]"/>
            <x15:cachedUniqueName index="19471" name="[order_details].[order_id].&amp;[19472]"/>
            <x15:cachedUniqueName index="19472" name="[order_details].[order_id].&amp;[19473]"/>
            <x15:cachedUniqueName index="19473" name="[order_details].[order_id].&amp;[19474]"/>
            <x15:cachedUniqueName index="19474" name="[order_details].[order_id].&amp;[19475]"/>
            <x15:cachedUniqueName index="19475" name="[order_details].[order_id].&amp;[19476]"/>
            <x15:cachedUniqueName index="19476" name="[order_details].[order_id].&amp;[19477]"/>
            <x15:cachedUniqueName index="19477" name="[order_details].[order_id].&amp;[19478]"/>
            <x15:cachedUniqueName index="19478" name="[order_details].[order_id].&amp;[19479]"/>
            <x15:cachedUniqueName index="19479" name="[order_details].[order_id].&amp;[19480]"/>
            <x15:cachedUniqueName index="19480" name="[order_details].[order_id].&amp;[19481]"/>
            <x15:cachedUniqueName index="19481" name="[order_details].[order_id].&amp;[19482]"/>
            <x15:cachedUniqueName index="19482" name="[order_details].[order_id].&amp;[19483]"/>
            <x15:cachedUniqueName index="19483" name="[order_details].[order_id].&amp;[19484]"/>
            <x15:cachedUniqueName index="19484" name="[order_details].[order_id].&amp;[19485]"/>
            <x15:cachedUniqueName index="19485" name="[order_details].[order_id].&amp;[19486]"/>
            <x15:cachedUniqueName index="19486" name="[order_details].[order_id].&amp;[19487]"/>
            <x15:cachedUniqueName index="19487" name="[order_details].[order_id].&amp;[19488]"/>
            <x15:cachedUniqueName index="19488" name="[order_details].[order_id].&amp;[19489]"/>
            <x15:cachedUniqueName index="19489" name="[order_details].[order_id].&amp;[19490]"/>
            <x15:cachedUniqueName index="19490" name="[order_details].[order_id].&amp;[19491]"/>
            <x15:cachedUniqueName index="19491" name="[order_details].[order_id].&amp;[19492]"/>
            <x15:cachedUniqueName index="19492" name="[order_details].[order_id].&amp;[19493]"/>
            <x15:cachedUniqueName index="19493" name="[order_details].[order_id].&amp;[19494]"/>
            <x15:cachedUniqueName index="19494" name="[order_details].[order_id].&amp;[19495]"/>
            <x15:cachedUniqueName index="19495" name="[order_details].[order_id].&amp;[19496]"/>
            <x15:cachedUniqueName index="19496" name="[order_details].[order_id].&amp;[19497]"/>
            <x15:cachedUniqueName index="19497" name="[order_details].[order_id].&amp;[19498]"/>
            <x15:cachedUniqueName index="19498" name="[order_details].[order_id].&amp;[19499]"/>
            <x15:cachedUniqueName index="19499" name="[order_details].[order_id].&amp;[19500]"/>
            <x15:cachedUniqueName index="19500" name="[order_details].[order_id].&amp;[19501]"/>
            <x15:cachedUniqueName index="19501" name="[order_details].[order_id].&amp;[19502]"/>
            <x15:cachedUniqueName index="19502" name="[order_details].[order_id].&amp;[19503]"/>
            <x15:cachedUniqueName index="19503" name="[order_details].[order_id].&amp;[19504]"/>
            <x15:cachedUniqueName index="19504" name="[order_details].[order_id].&amp;[19505]"/>
            <x15:cachedUniqueName index="19505" name="[order_details].[order_id].&amp;[19506]"/>
            <x15:cachedUniqueName index="19506" name="[order_details].[order_id].&amp;[19507]"/>
            <x15:cachedUniqueName index="19507" name="[order_details].[order_id].&amp;[19508]"/>
            <x15:cachedUniqueName index="19508" name="[order_details].[order_id].&amp;[19509]"/>
            <x15:cachedUniqueName index="19509" name="[order_details].[order_id].&amp;[19510]"/>
            <x15:cachedUniqueName index="19510" name="[order_details].[order_id].&amp;[19511]"/>
            <x15:cachedUniqueName index="19511" name="[order_details].[order_id].&amp;[19512]"/>
            <x15:cachedUniqueName index="19512" name="[order_details].[order_id].&amp;[19513]"/>
            <x15:cachedUniqueName index="19513" name="[order_details].[order_id].&amp;[19514]"/>
            <x15:cachedUniqueName index="19514" name="[order_details].[order_id].&amp;[19515]"/>
            <x15:cachedUniqueName index="19515" name="[order_details].[order_id].&amp;[19516]"/>
            <x15:cachedUniqueName index="19516" name="[order_details].[order_id].&amp;[19517]"/>
            <x15:cachedUniqueName index="19517" name="[order_details].[order_id].&amp;[19518]"/>
            <x15:cachedUniqueName index="19518" name="[order_details].[order_id].&amp;[19519]"/>
            <x15:cachedUniqueName index="19519" name="[order_details].[order_id].&amp;[19520]"/>
            <x15:cachedUniqueName index="19520" name="[order_details].[order_id].&amp;[19521]"/>
            <x15:cachedUniqueName index="19521" name="[order_details].[order_id].&amp;[19522]"/>
            <x15:cachedUniqueName index="19522" name="[order_details].[order_id].&amp;[19523]"/>
            <x15:cachedUniqueName index="19523" name="[order_details].[order_id].&amp;[19524]"/>
            <x15:cachedUniqueName index="19524" name="[order_details].[order_id].&amp;[19525]"/>
            <x15:cachedUniqueName index="19525" name="[order_details].[order_id].&amp;[19526]"/>
            <x15:cachedUniqueName index="19526" name="[order_details].[order_id].&amp;[19527]"/>
            <x15:cachedUniqueName index="19527" name="[order_details].[order_id].&amp;[19528]"/>
            <x15:cachedUniqueName index="19528" name="[order_details].[order_id].&amp;[19529]"/>
            <x15:cachedUniqueName index="19529" name="[order_details].[order_id].&amp;[19530]"/>
            <x15:cachedUniqueName index="19530" name="[order_details].[order_id].&amp;[19531]"/>
            <x15:cachedUniqueName index="19531" name="[order_details].[order_id].&amp;[19532]"/>
            <x15:cachedUniqueName index="19532" name="[order_details].[order_id].&amp;[19533]"/>
            <x15:cachedUniqueName index="19533" name="[order_details].[order_id].&amp;[19534]"/>
            <x15:cachedUniqueName index="19534" name="[order_details].[order_id].&amp;[19535]"/>
            <x15:cachedUniqueName index="19535" name="[order_details].[order_id].&amp;[19536]"/>
            <x15:cachedUniqueName index="19536" name="[order_details].[order_id].&amp;[19537]"/>
            <x15:cachedUniqueName index="19537" name="[order_details].[order_id].&amp;[19538]"/>
            <x15:cachedUniqueName index="19538" name="[order_details].[order_id].&amp;[19539]"/>
            <x15:cachedUniqueName index="19539" name="[order_details].[order_id].&amp;[19540]"/>
            <x15:cachedUniqueName index="19540" name="[order_details].[order_id].&amp;[19541]"/>
            <x15:cachedUniqueName index="19541" name="[order_details].[order_id].&amp;[19542]"/>
            <x15:cachedUniqueName index="19542" name="[order_details].[order_id].&amp;[19543]"/>
            <x15:cachedUniqueName index="19543" name="[order_details].[order_id].&amp;[19544]"/>
            <x15:cachedUniqueName index="19544" name="[order_details].[order_id].&amp;[19545]"/>
            <x15:cachedUniqueName index="19545" name="[order_details].[order_id].&amp;[19546]"/>
            <x15:cachedUniqueName index="19546" name="[order_details].[order_id].&amp;[19547]"/>
            <x15:cachedUniqueName index="19547" name="[order_details].[order_id].&amp;[19548]"/>
            <x15:cachedUniqueName index="19548" name="[order_details].[order_id].&amp;[19549]"/>
            <x15:cachedUniqueName index="19549" name="[order_details].[order_id].&amp;[19550]"/>
            <x15:cachedUniqueName index="19550" name="[order_details].[order_id].&amp;[19551]"/>
            <x15:cachedUniqueName index="19551" name="[order_details].[order_id].&amp;[19552]"/>
            <x15:cachedUniqueName index="19552" name="[order_details].[order_id].&amp;[19553]"/>
            <x15:cachedUniqueName index="19553" name="[order_details].[order_id].&amp;[19554]"/>
            <x15:cachedUniqueName index="19554" name="[order_details].[order_id].&amp;[19555]"/>
            <x15:cachedUniqueName index="19555" name="[order_details].[order_id].&amp;[19556]"/>
            <x15:cachedUniqueName index="19556" name="[order_details].[order_id].&amp;[19557]"/>
            <x15:cachedUniqueName index="19557" name="[order_details].[order_id].&amp;[19558]"/>
            <x15:cachedUniqueName index="19558" name="[order_details].[order_id].&amp;[19559]"/>
            <x15:cachedUniqueName index="19559" name="[order_details].[order_id].&amp;[19560]"/>
            <x15:cachedUniqueName index="19560" name="[order_details].[order_id].&amp;[19561]"/>
            <x15:cachedUniqueName index="19561" name="[order_details].[order_id].&amp;[19562]"/>
            <x15:cachedUniqueName index="19562" name="[order_details].[order_id].&amp;[19563]"/>
            <x15:cachedUniqueName index="19563" name="[order_details].[order_id].&amp;[19564]"/>
            <x15:cachedUniqueName index="19564" name="[order_details].[order_id].&amp;[19565]"/>
            <x15:cachedUniqueName index="19565" name="[order_details].[order_id].&amp;[19566]"/>
            <x15:cachedUniqueName index="19566" name="[order_details].[order_id].&amp;[19567]"/>
            <x15:cachedUniqueName index="19567" name="[order_details].[order_id].&amp;[19568]"/>
            <x15:cachedUniqueName index="19568" name="[order_details].[order_id].&amp;[19569]"/>
            <x15:cachedUniqueName index="19569" name="[order_details].[order_id].&amp;[19570]"/>
            <x15:cachedUniqueName index="19570" name="[order_details].[order_id].&amp;[19571]"/>
            <x15:cachedUniqueName index="19571" name="[order_details].[order_id].&amp;[19572]"/>
            <x15:cachedUniqueName index="19572" name="[order_details].[order_id].&amp;[19573]"/>
            <x15:cachedUniqueName index="19573" name="[order_details].[order_id].&amp;[19574]"/>
            <x15:cachedUniqueName index="19574" name="[order_details].[order_id].&amp;[19575]"/>
            <x15:cachedUniqueName index="19575" name="[order_details].[order_id].&amp;[19576]"/>
            <x15:cachedUniqueName index="19576" name="[order_details].[order_id].&amp;[19577]"/>
            <x15:cachedUniqueName index="19577" name="[order_details].[order_id].&amp;[19578]"/>
            <x15:cachedUniqueName index="19578" name="[order_details].[order_id].&amp;[19579]"/>
            <x15:cachedUniqueName index="19579" name="[order_details].[order_id].&amp;[19580]"/>
            <x15:cachedUniqueName index="19580" name="[order_details].[order_id].&amp;[19581]"/>
            <x15:cachedUniqueName index="19581" name="[order_details].[order_id].&amp;[19582]"/>
            <x15:cachedUniqueName index="19582" name="[order_details].[order_id].&amp;[19583]"/>
            <x15:cachedUniqueName index="19583" name="[order_details].[order_id].&amp;[19584]"/>
            <x15:cachedUniqueName index="19584" name="[order_details].[order_id].&amp;[19585]"/>
            <x15:cachedUniqueName index="19585" name="[order_details].[order_id].&amp;[19586]"/>
            <x15:cachedUniqueName index="19586" name="[order_details].[order_id].&amp;[19587]"/>
            <x15:cachedUniqueName index="19587" name="[order_details].[order_id].&amp;[19588]"/>
            <x15:cachedUniqueName index="19588" name="[order_details].[order_id].&amp;[19589]"/>
            <x15:cachedUniqueName index="19589" name="[order_details].[order_id].&amp;[19590]"/>
            <x15:cachedUniqueName index="19590" name="[order_details].[order_id].&amp;[19591]"/>
            <x15:cachedUniqueName index="19591" name="[order_details].[order_id].&amp;[19592]"/>
            <x15:cachedUniqueName index="19592" name="[order_details].[order_id].&amp;[19593]"/>
            <x15:cachedUniqueName index="19593" name="[order_details].[order_id].&amp;[19594]"/>
            <x15:cachedUniqueName index="19594" name="[order_details].[order_id].&amp;[19595]"/>
            <x15:cachedUniqueName index="19595" name="[order_details].[order_id].&amp;[19596]"/>
            <x15:cachedUniqueName index="19596" name="[order_details].[order_id].&amp;[19597]"/>
            <x15:cachedUniqueName index="19597" name="[order_details].[order_id].&amp;[19598]"/>
            <x15:cachedUniqueName index="19598" name="[order_details].[order_id].&amp;[19599]"/>
            <x15:cachedUniqueName index="19599" name="[order_details].[order_id].&amp;[19600]"/>
            <x15:cachedUniqueName index="19600" name="[order_details].[order_id].&amp;[19601]"/>
            <x15:cachedUniqueName index="19601" name="[order_details].[order_id].&amp;[19602]"/>
            <x15:cachedUniqueName index="19602" name="[order_details].[order_id].&amp;[19603]"/>
            <x15:cachedUniqueName index="19603" name="[order_details].[order_id].&amp;[19604]"/>
            <x15:cachedUniqueName index="19604" name="[order_details].[order_id].&amp;[19605]"/>
            <x15:cachedUniqueName index="19605" name="[order_details].[order_id].&amp;[19606]"/>
            <x15:cachedUniqueName index="19606" name="[order_details].[order_id].&amp;[19607]"/>
            <x15:cachedUniqueName index="19607" name="[order_details].[order_id].&amp;[19608]"/>
            <x15:cachedUniqueName index="19608" name="[order_details].[order_id].&amp;[19609]"/>
            <x15:cachedUniqueName index="19609" name="[order_details].[order_id].&amp;[19610]"/>
            <x15:cachedUniqueName index="19610" name="[order_details].[order_id].&amp;[19611]"/>
            <x15:cachedUniqueName index="19611" name="[order_details].[order_id].&amp;[19612]"/>
            <x15:cachedUniqueName index="19612" name="[order_details].[order_id].&amp;[19613]"/>
            <x15:cachedUniqueName index="19613" name="[order_details].[order_id].&amp;[19614]"/>
            <x15:cachedUniqueName index="19614" name="[order_details].[order_id].&amp;[19615]"/>
            <x15:cachedUniqueName index="19615" name="[order_details].[order_id].&amp;[19616]"/>
            <x15:cachedUniqueName index="19616" name="[order_details].[order_id].&amp;[19617]"/>
            <x15:cachedUniqueName index="19617" name="[order_details].[order_id].&amp;[19618]"/>
            <x15:cachedUniqueName index="19618" name="[order_details].[order_id].&amp;[19619]"/>
            <x15:cachedUniqueName index="19619" name="[order_details].[order_id].&amp;[19620]"/>
            <x15:cachedUniqueName index="19620" name="[order_details].[order_id].&amp;[19621]"/>
            <x15:cachedUniqueName index="19621" name="[order_details].[order_id].&amp;[19622]"/>
            <x15:cachedUniqueName index="19622" name="[order_details].[order_id].&amp;[19623]"/>
            <x15:cachedUniqueName index="19623" name="[order_details].[order_id].&amp;[19624]"/>
            <x15:cachedUniqueName index="19624" name="[order_details].[order_id].&amp;[19625]"/>
            <x15:cachedUniqueName index="19625" name="[order_details].[order_id].&amp;[19626]"/>
            <x15:cachedUniqueName index="19626" name="[order_details].[order_id].&amp;[19627]"/>
            <x15:cachedUniqueName index="19627" name="[order_details].[order_id].&amp;[19628]"/>
            <x15:cachedUniqueName index="19628" name="[order_details].[order_id].&amp;[19629]"/>
            <x15:cachedUniqueName index="19629" name="[order_details].[order_id].&amp;[19630]"/>
            <x15:cachedUniqueName index="19630" name="[order_details].[order_id].&amp;[19631]"/>
            <x15:cachedUniqueName index="19631" name="[order_details].[order_id].&amp;[19632]"/>
            <x15:cachedUniqueName index="19632" name="[order_details].[order_id].&amp;[19633]"/>
            <x15:cachedUniqueName index="19633" name="[order_details].[order_id].&amp;[19634]"/>
            <x15:cachedUniqueName index="19634" name="[order_details].[order_id].&amp;[19635]"/>
            <x15:cachedUniqueName index="19635" name="[order_details].[order_id].&amp;[19636]"/>
            <x15:cachedUniqueName index="19636" name="[order_details].[order_id].&amp;[19637]"/>
            <x15:cachedUniqueName index="19637" name="[order_details].[order_id].&amp;[19638]"/>
            <x15:cachedUniqueName index="19638" name="[order_details].[order_id].&amp;[19639]"/>
            <x15:cachedUniqueName index="19639" name="[order_details].[order_id].&amp;[19640]"/>
            <x15:cachedUniqueName index="19640" name="[order_details].[order_id].&amp;[19641]"/>
            <x15:cachedUniqueName index="19641" name="[order_details].[order_id].&amp;[19642]"/>
            <x15:cachedUniqueName index="19642" name="[order_details].[order_id].&amp;[19643]"/>
            <x15:cachedUniqueName index="19643" name="[order_details].[order_id].&amp;[19644]"/>
            <x15:cachedUniqueName index="19644" name="[order_details].[order_id].&amp;[19645]"/>
            <x15:cachedUniqueName index="19645" name="[order_details].[order_id].&amp;[19646]"/>
            <x15:cachedUniqueName index="19646" name="[order_details].[order_id].&amp;[19647]"/>
            <x15:cachedUniqueName index="19647" name="[order_details].[order_id].&amp;[19648]"/>
            <x15:cachedUniqueName index="19648" name="[order_details].[order_id].&amp;[19649]"/>
            <x15:cachedUniqueName index="19649" name="[order_details].[order_id].&amp;[19650]"/>
            <x15:cachedUniqueName index="19650" name="[order_details].[order_id].&amp;[19651]"/>
            <x15:cachedUniqueName index="19651" name="[order_details].[order_id].&amp;[19652]"/>
            <x15:cachedUniqueName index="19652" name="[order_details].[order_id].&amp;[19653]"/>
            <x15:cachedUniqueName index="19653" name="[order_details].[order_id].&amp;[19654]"/>
            <x15:cachedUniqueName index="19654" name="[order_details].[order_id].&amp;[19655]"/>
            <x15:cachedUniqueName index="19655" name="[order_details].[order_id].&amp;[19656]"/>
            <x15:cachedUniqueName index="19656" name="[order_details].[order_id].&amp;[19657]"/>
            <x15:cachedUniqueName index="19657" name="[order_details].[order_id].&amp;[19658]"/>
            <x15:cachedUniqueName index="19658" name="[order_details].[order_id].&amp;[19659]"/>
            <x15:cachedUniqueName index="19659" name="[order_details].[order_id].&amp;[19660]"/>
            <x15:cachedUniqueName index="19660" name="[order_details].[order_id].&amp;[19661]"/>
            <x15:cachedUniqueName index="19661" name="[order_details].[order_id].&amp;[19662]"/>
            <x15:cachedUniqueName index="19662" name="[order_details].[order_id].&amp;[19663]"/>
            <x15:cachedUniqueName index="19663" name="[order_details].[order_id].&amp;[19664]"/>
            <x15:cachedUniqueName index="19664" name="[order_details].[order_id].&amp;[19665]"/>
            <x15:cachedUniqueName index="19665" name="[order_details].[order_id].&amp;[19666]"/>
            <x15:cachedUniqueName index="19666" name="[order_details].[order_id].&amp;[19667]"/>
            <x15:cachedUniqueName index="19667" name="[order_details].[order_id].&amp;[19668]"/>
            <x15:cachedUniqueName index="19668" name="[order_details].[order_id].&amp;[19669]"/>
            <x15:cachedUniqueName index="19669" name="[order_details].[order_id].&amp;[19670]"/>
            <x15:cachedUniqueName index="19670" name="[order_details].[order_id].&amp;[19671]"/>
            <x15:cachedUniqueName index="19671" name="[order_details].[order_id].&amp;[19672]"/>
            <x15:cachedUniqueName index="19672" name="[order_details].[order_id].&amp;[19673]"/>
            <x15:cachedUniqueName index="19673" name="[order_details].[order_id].&amp;[19674]"/>
            <x15:cachedUniqueName index="19674" name="[order_details].[order_id].&amp;[19675]"/>
            <x15:cachedUniqueName index="19675" name="[order_details].[order_id].&amp;[19676]"/>
            <x15:cachedUniqueName index="19676" name="[order_details].[order_id].&amp;[19677]"/>
            <x15:cachedUniqueName index="19677" name="[order_details].[order_id].&amp;[19678]"/>
            <x15:cachedUniqueName index="19678" name="[order_details].[order_id].&amp;[19679]"/>
            <x15:cachedUniqueName index="19679" name="[order_details].[order_id].&amp;[19680]"/>
            <x15:cachedUniqueName index="19680" name="[order_details].[order_id].&amp;[19681]"/>
            <x15:cachedUniqueName index="19681" name="[order_details].[order_id].&amp;[19682]"/>
            <x15:cachedUniqueName index="19682" name="[order_details].[order_id].&amp;[19683]"/>
            <x15:cachedUniqueName index="19683" name="[order_details].[order_id].&amp;[19684]"/>
            <x15:cachedUniqueName index="19684" name="[order_details].[order_id].&amp;[19685]"/>
            <x15:cachedUniqueName index="19685" name="[order_details].[order_id].&amp;[19686]"/>
            <x15:cachedUniqueName index="19686" name="[order_details].[order_id].&amp;[19687]"/>
            <x15:cachedUniqueName index="19687" name="[order_details].[order_id].&amp;[19688]"/>
            <x15:cachedUniqueName index="19688" name="[order_details].[order_id].&amp;[19689]"/>
            <x15:cachedUniqueName index="19689" name="[order_details].[order_id].&amp;[19690]"/>
            <x15:cachedUniqueName index="19690" name="[order_details].[order_id].&amp;[19691]"/>
            <x15:cachedUniqueName index="19691" name="[order_details].[order_id].&amp;[19692]"/>
            <x15:cachedUniqueName index="19692" name="[order_details].[order_id].&amp;[19693]"/>
            <x15:cachedUniqueName index="19693" name="[order_details].[order_id].&amp;[19694]"/>
            <x15:cachedUniqueName index="19694" name="[order_details].[order_id].&amp;[19695]"/>
            <x15:cachedUniqueName index="19695" name="[order_details].[order_id].&amp;[19696]"/>
            <x15:cachedUniqueName index="19696" name="[order_details].[order_id].&amp;[19697]"/>
            <x15:cachedUniqueName index="19697" name="[order_details].[order_id].&amp;[19698]"/>
            <x15:cachedUniqueName index="19698" name="[order_details].[order_id].&amp;[19699]"/>
            <x15:cachedUniqueName index="19699" name="[order_details].[order_id].&amp;[19700]"/>
            <x15:cachedUniqueName index="19700" name="[order_details].[order_id].&amp;[19701]"/>
            <x15:cachedUniqueName index="19701" name="[order_details].[order_id].&amp;[19702]"/>
            <x15:cachedUniqueName index="19702" name="[order_details].[order_id].&amp;[19703]"/>
            <x15:cachedUniqueName index="19703" name="[order_details].[order_id].&amp;[19704]"/>
            <x15:cachedUniqueName index="19704" name="[order_details].[order_id].&amp;[19705]"/>
            <x15:cachedUniqueName index="19705" name="[order_details].[order_id].&amp;[19706]"/>
            <x15:cachedUniqueName index="19706" name="[order_details].[order_id].&amp;[19707]"/>
            <x15:cachedUniqueName index="19707" name="[order_details].[order_id].&amp;[19708]"/>
            <x15:cachedUniqueName index="19708" name="[order_details].[order_id].&amp;[19709]"/>
            <x15:cachedUniqueName index="19709" name="[order_details].[order_id].&amp;[19710]"/>
            <x15:cachedUniqueName index="19710" name="[order_details].[order_id].&amp;[19711]"/>
            <x15:cachedUniqueName index="19711" name="[order_details].[order_id].&amp;[19712]"/>
            <x15:cachedUniqueName index="19712" name="[order_details].[order_id].&amp;[19713]"/>
            <x15:cachedUniqueName index="19713" name="[order_details].[order_id].&amp;[19714]"/>
            <x15:cachedUniqueName index="19714" name="[order_details].[order_id].&amp;[19715]"/>
            <x15:cachedUniqueName index="19715" name="[order_details].[order_id].&amp;[19716]"/>
            <x15:cachedUniqueName index="19716" name="[order_details].[order_id].&amp;[19717]"/>
            <x15:cachedUniqueName index="19717" name="[order_details].[order_id].&amp;[19718]"/>
            <x15:cachedUniqueName index="19718" name="[order_details].[order_id].&amp;[19719]"/>
            <x15:cachedUniqueName index="19719" name="[order_details].[order_id].&amp;[19720]"/>
            <x15:cachedUniqueName index="19720" name="[order_details].[order_id].&amp;[19721]"/>
            <x15:cachedUniqueName index="19721" name="[order_details].[order_id].&amp;[19722]"/>
            <x15:cachedUniqueName index="19722" name="[order_details].[order_id].&amp;[19723]"/>
            <x15:cachedUniqueName index="19723" name="[order_details].[order_id].&amp;[19724]"/>
            <x15:cachedUniqueName index="19724" name="[order_details].[order_id].&amp;[19725]"/>
            <x15:cachedUniqueName index="19725" name="[order_details].[order_id].&amp;[19726]"/>
            <x15:cachedUniqueName index="19726" name="[order_details].[order_id].&amp;[19727]"/>
            <x15:cachedUniqueName index="19727" name="[order_details].[order_id].&amp;[19728]"/>
            <x15:cachedUniqueName index="19728" name="[order_details].[order_id].&amp;[19729]"/>
            <x15:cachedUniqueName index="19729" name="[order_details].[order_id].&amp;[19730]"/>
            <x15:cachedUniqueName index="19730" name="[order_details].[order_id].&amp;[19731]"/>
            <x15:cachedUniqueName index="19731" name="[order_details].[order_id].&amp;[19732]"/>
            <x15:cachedUniqueName index="19732" name="[order_details].[order_id].&amp;[19733]"/>
            <x15:cachedUniqueName index="19733" name="[order_details].[order_id].&amp;[19734]"/>
            <x15:cachedUniqueName index="19734" name="[order_details].[order_id].&amp;[19735]"/>
            <x15:cachedUniqueName index="19735" name="[order_details].[order_id].&amp;[19736]"/>
            <x15:cachedUniqueName index="19736" name="[order_details].[order_id].&amp;[19737]"/>
            <x15:cachedUniqueName index="19737" name="[order_details].[order_id].&amp;[19738]"/>
            <x15:cachedUniqueName index="19738" name="[order_details].[order_id].&amp;[19739]"/>
            <x15:cachedUniqueName index="19739" name="[order_details].[order_id].&amp;[19740]"/>
            <x15:cachedUniqueName index="19740" name="[order_details].[order_id].&amp;[19741]"/>
            <x15:cachedUniqueName index="19741" name="[order_details].[order_id].&amp;[19742]"/>
            <x15:cachedUniqueName index="19742" name="[order_details].[order_id].&amp;[19743]"/>
            <x15:cachedUniqueName index="19743" name="[order_details].[order_id].&amp;[19744]"/>
            <x15:cachedUniqueName index="19744" name="[order_details].[order_id].&amp;[19745]"/>
            <x15:cachedUniqueName index="19745" name="[order_details].[order_id].&amp;[19746]"/>
            <x15:cachedUniqueName index="19746" name="[order_details].[order_id].&amp;[19747]"/>
            <x15:cachedUniqueName index="19747" name="[order_details].[order_id].&amp;[19748]"/>
            <x15:cachedUniqueName index="19748" name="[order_details].[order_id].&amp;[19749]"/>
            <x15:cachedUniqueName index="19749" name="[order_details].[order_id].&amp;[19750]"/>
            <x15:cachedUniqueName index="19750" name="[order_details].[order_id].&amp;[19751]"/>
            <x15:cachedUniqueName index="19751" name="[order_details].[order_id].&amp;[19752]"/>
            <x15:cachedUniqueName index="19752" name="[order_details].[order_id].&amp;[19753]"/>
            <x15:cachedUniqueName index="19753" name="[order_details].[order_id].&amp;[19754]"/>
            <x15:cachedUniqueName index="19754" name="[order_details].[order_id].&amp;[19755]"/>
            <x15:cachedUniqueName index="19755" name="[order_details].[order_id].&amp;[19756]"/>
            <x15:cachedUniqueName index="19756" name="[order_details].[order_id].&amp;[19757]"/>
            <x15:cachedUniqueName index="19757" name="[order_details].[order_id].&amp;[19758]"/>
            <x15:cachedUniqueName index="19758" name="[order_details].[order_id].&amp;[19759]"/>
            <x15:cachedUniqueName index="19759" name="[order_details].[order_id].&amp;[19760]"/>
            <x15:cachedUniqueName index="19760" name="[order_details].[order_id].&amp;[19761]"/>
            <x15:cachedUniqueName index="19761" name="[order_details].[order_id].&amp;[19762]"/>
            <x15:cachedUniqueName index="19762" name="[order_details].[order_id].&amp;[19763]"/>
            <x15:cachedUniqueName index="19763" name="[order_details].[order_id].&amp;[19764]"/>
            <x15:cachedUniqueName index="19764" name="[order_details].[order_id].&amp;[19765]"/>
            <x15:cachedUniqueName index="19765" name="[order_details].[order_id].&amp;[19766]"/>
            <x15:cachedUniqueName index="19766" name="[order_details].[order_id].&amp;[19767]"/>
            <x15:cachedUniqueName index="19767" name="[order_details].[order_id].&amp;[19768]"/>
            <x15:cachedUniqueName index="19768" name="[order_details].[order_id].&amp;[19769]"/>
            <x15:cachedUniqueName index="19769" name="[order_details].[order_id].&amp;[19770]"/>
            <x15:cachedUniqueName index="19770" name="[order_details].[order_id].&amp;[19771]"/>
            <x15:cachedUniqueName index="19771" name="[order_details].[order_id].&amp;[19772]"/>
            <x15:cachedUniqueName index="19772" name="[order_details].[order_id].&amp;[19773]"/>
            <x15:cachedUniqueName index="19773" name="[order_details].[order_id].&amp;[19774]"/>
            <x15:cachedUniqueName index="19774" name="[order_details].[order_id].&amp;[19775]"/>
            <x15:cachedUniqueName index="19775" name="[order_details].[order_id].&amp;[19776]"/>
            <x15:cachedUniqueName index="19776" name="[order_details].[order_id].&amp;[19777]"/>
            <x15:cachedUniqueName index="19777" name="[order_details].[order_id].&amp;[19778]"/>
            <x15:cachedUniqueName index="19778" name="[order_details].[order_id].&amp;[19779]"/>
            <x15:cachedUniqueName index="19779" name="[order_details].[order_id].&amp;[19780]"/>
            <x15:cachedUniqueName index="19780" name="[order_details].[order_id].&amp;[19781]"/>
            <x15:cachedUniqueName index="19781" name="[order_details].[order_id].&amp;[19782]"/>
            <x15:cachedUniqueName index="19782" name="[order_details].[order_id].&amp;[19783]"/>
            <x15:cachedUniqueName index="19783" name="[order_details].[order_id].&amp;[19784]"/>
            <x15:cachedUniqueName index="19784" name="[order_details].[order_id].&amp;[19785]"/>
            <x15:cachedUniqueName index="19785" name="[order_details].[order_id].&amp;[19786]"/>
            <x15:cachedUniqueName index="19786" name="[order_details].[order_id].&amp;[19787]"/>
            <x15:cachedUniqueName index="19787" name="[order_details].[order_id].&amp;[19788]"/>
            <x15:cachedUniqueName index="19788" name="[order_details].[order_id].&amp;[19789]"/>
            <x15:cachedUniqueName index="19789" name="[order_details].[order_id].&amp;[19790]"/>
            <x15:cachedUniqueName index="19790" name="[order_details].[order_id].&amp;[19791]"/>
            <x15:cachedUniqueName index="19791" name="[order_details].[order_id].&amp;[19792]"/>
            <x15:cachedUniqueName index="19792" name="[order_details].[order_id].&amp;[19793]"/>
            <x15:cachedUniqueName index="19793" name="[order_details].[order_id].&amp;[19794]"/>
            <x15:cachedUniqueName index="19794" name="[order_details].[order_id].&amp;[19795]"/>
            <x15:cachedUniqueName index="19795" name="[order_details].[order_id].&amp;[19796]"/>
            <x15:cachedUniqueName index="19796" name="[order_details].[order_id].&amp;[19797]"/>
            <x15:cachedUniqueName index="19797" name="[order_details].[order_id].&amp;[19798]"/>
            <x15:cachedUniqueName index="19798" name="[order_details].[order_id].&amp;[19799]"/>
            <x15:cachedUniqueName index="19799" name="[order_details].[order_id].&amp;[19800]"/>
            <x15:cachedUniqueName index="19800" name="[order_details].[order_id].&amp;[19801]"/>
            <x15:cachedUniqueName index="19801" name="[order_details].[order_id].&amp;[19802]"/>
            <x15:cachedUniqueName index="19802" name="[order_details].[order_id].&amp;[19803]"/>
            <x15:cachedUniqueName index="19803" name="[order_details].[order_id].&amp;[19804]"/>
            <x15:cachedUniqueName index="19804" name="[order_details].[order_id].&amp;[19805]"/>
            <x15:cachedUniqueName index="19805" name="[order_details].[order_id].&amp;[19806]"/>
            <x15:cachedUniqueName index="19806" name="[order_details].[order_id].&amp;[19807]"/>
            <x15:cachedUniqueName index="19807" name="[order_details].[order_id].&amp;[19808]"/>
            <x15:cachedUniqueName index="19808" name="[order_details].[order_id].&amp;[19809]"/>
            <x15:cachedUniqueName index="19809" name="[order_details].[order_id].&amp;[19810]"/>
            <x15:cachedUniqueName index="19810" name="[order_details].[order_id].&amp;[19811]"/>
            <x15:cachedUniqueName index="19811" name="[order_details].[order_id].&amp;[19812]"/>
            <x15:cachedUniqueName index="19812" name="[order_details].[order_id].&amp;[19813]"/>
            <x15:cachedUniqueName index="19813" name="[order_details].[order_id].&amp;[19814]"/>
            <x15:cachedUniqueName index="19814" name="[order_details].[order_id].&amp;[19815]"/>
            <x15:cachedUniqueName index="19815" name="[order_details].[order_id].&amp;[19816]"/>
            <x15:cachedUniqueName index="19816" name="[order_details].[order_id].&amp;[19817]"/>
            <x15:cachedUniqueName index="19817" name="[order_details].[order_id].&amp;[19818]"/>
            <x15:cachedUniqueName index="19818" name="[order_details].[order_id].&amp;[19819]"/>
            <x15:cachedUniqueName index="19819" name="[order_details].[order_id].&amp;[19820]"/>
            <x15:cachedUniqueName index="19820" name="[order_details].[order_id].&amp;[19821]"/>
            <x15:cachedUniqueName index="19821" name="[order_details].[order_id].&amp;[19822]"/>
            <x15:cachedUniqueName index="19822" name="[order_details].[order_id].&amp;[19823]"/>
            <x15:cachedUniqueName index="19823" name="[order_details].[order_id].&amp;[19824]"/>
            <x15:cachedUniqueName index="19824" name="[order_details].[order_id].&amp;[19825]"/>
            <x15:cachedUniqueName index="19825" name="[order_details].[order_id].&amp;[19826]"/>
            <x15:cachedUniqueName index="19826" name="[order_details].[order_id].&amp;[19827]"/>
            <x15:cachedUniqueName index="19827" name="[order_details].[order_id].&amp;[19828]"/>
            <x15:cachedUniqueName index="19828" name="[order_details].[order_id].&amp;[19829]"/>
            <x15:cachedUniqueName index="19829" name="[order_details].[order_id].&amp;[19830]"/>
            <x15:cachedUniqueName index="19830" name="[order_details].[order_id].&amp;[19831]"/>
            <x15:cachedUniqueName index="19831" name="[order_details].[order_id].&amp;[19832]"/>
            <x15:cachedUniqueName index="19832" name="[order_details].[order_id].&amp;[19833]"/>
            <x15:cachedUniqueName index="19833" name="[order_details].[order_id].&amp;[19834]"/>
            <x15:cachedUniqueName index="19834" name="[order_details].[order_id].&amp;[19835]"/>
            <x15:cachedUniqueName index="19835" name="[order_details].[order_id].&amp;[19836]"/>
            <x15:cachedUniqueName index="19836" name="[order_details].[order_id].&amp;[19837]"/>
            <x15:cachedUniqueName index="19837" name="[order_details].[order_id].&amp;[19838]"/>
            <x15:cachedUniqueName index="19838" name="[order_details].[order_id].&amp;[19839]"/>
            <x15:cachedUniqueName index="19839" name="[order_details].[order_id].&amp;[19840]"/>
            <x15:cachedUniqueName index="19840" name="[order_details].[order_id].&amp;[19841]"/>
            <x15:cachedUniqueName index="19841" name="[order_details].[order_id].&amp;[19842]"/>
            <x15:cachedUniqueName index="19842" name="[order_details].[order_id].&amp;[19843]"/>
            <x15:cachedUniqueName index="19843" name="[order_details].[order_id].&amp;[19844]"/>
            <x15:cachedUniqueName index="19844" name="[order_details].[order_id].&amp;[19845]"/>
            <x15:cachedUniqueName index="19845" name="[order_details].[order_id].&amp;[19846]"/>
            <x15:cachedUniqueName index="19846" name="[order_details].[order_id].&amp;[19847]"/>
            <x15:cachedUniqueName index="19847" name="[order_details].[order_id].&amp;[19848]"/>
            <x15:cachedUniqueName index="19848" name="[order_details].[order_id].&amp;[19849]"/>
            <x15:cachedUniqueName index="19849" name="[order_details].[order_id].&amp;[19850]"/>
            <x15:cachedUniqueName index="19850" name="[order_details].[order_id].&amp;[19851]"/>
            <x15:cachedUniqueName index="19851" name="[order_details].[order_id].&amp;[19852]"/>
            <x15:cachedUniqueName index="19852" name="[order_details].[order_id].&amp;[19853]"/>
            <x15:cachedUniqueName index="19853" name="[order_details].[order_id].&amp;[19854]"/>
            <x15:cachedUniqueName index="19854" name="[order_details].[order_id].&amp;[19855]"/>
            <x15:cachedUniqueName index="19855" name="[order_details].[order_id].&amp;[19856]"/>
            <x15:cachedUniqueName index="19856" name="[order_details].[order_id].&amp;[19857]"/>
            <x15:cachedUniqueName index="19857" name="[order_details].[order_id].&amp;[19858]"/>
            <x15:cachedUniqueName index="19858" name="[order_details].[order_id].&amp;[19859]"/>
            <x15:cachedUniqueName index="19859" name="[order_details].[order_id].&amp;[19860]"/>
            <x15:cachedUniqueName index="19860" name="[order_details].[order_id].&amp;[19861]"/>
            <x15:cachedUniqueName index="19861" name="[order_details].[order_id].&amp;[19862]"/>
            <x15:cachedUniqueName index="19862" name="[order_details].[order_id].&amp;[19863]"/>
            <x15:cachedUniqueName index="19863" name="[order_details].[order_id].&amp;[19864]"/>
            <x15:cachedUniqueName index="19864" name="[order_details].[order_id].&amp;[19865]"/>
            <x15:cachedUniqueName index="19865" name="[order_details].[order_id].&amp;[19866]"/>
            <x15:cachedUniqueName index="19866" name="[order_details].[order_id].&amp;[19867]"/>
            <x15:cachedUniqueName index="19867" name="[order_details].[order_id].&amp;[19868]"/>
            <x15:cachedUniqueName index="19868" name="[order_details].[order_id].&amp;[19869]"/>
            <x15:cachedUniqueName index="19869" name="[order_details].[order_id].&amp;[19870]"/>
            <x15:cachedUniqueName index="19870" name="[order_details].[order_id].&amp;[19871]"/>
            <x15:cachedUniqueName index="19871" name="[order_details].[order_id].&amp;[19872]"/>
            <x15:cachedUniqueName index="19872" name="[order_details].[order_id].&amp;[19873]"/>
            <x15:cachedUniqueName index="19873" name="[order_details].[order_id].&amp;[19874]"/>
            <x15:cachedUniqueName index="19874" name="[order_details].[order_id].&amp;[19875]"/>
            <x15:cachedUniqueName index="19875" name="[order_details].[order_id].&amp;[19876]"/>
            <x15:cachedUniqueName index="19876" name="[order_details].[order_id].&amp;[19877]"/>
            <x15:cachedUniqueName index="19877" name="[order_details].[order_id].&amp;[19878]"/>
            <x15:cachedUniqueName index="19878" name="[order_details].[order_id].&amp;[19879]"/>
            <x15:cachedUniqueName index="19879" name="[order_details].[order_id].&amp;[19880]"/>
            <x15:cachedUniqueName index="19880" name="[order_details].[order_id].&amp;[19881]"/>
            <x15:cachedUniqueName index="19881" name="[order_details].[order_id].&amp;[19882]"/>
            <x15:cachedUniqueName index="19882" name="[order_details].[order_id].&amp;[19883]"/>
            <x15:cachedUniqueName index="19883" name="[order_details].[order_id].&amp;[19884]"/>
            <x15:cachedUniqueName index="19884" name="[order_details].[order_id].&amp;[19885]"/>
            <x15:cachedUniqueName index="19885" name="[order_details].[order_id].&amp;[19886]"/>
            <x15:cachedUniqueName index="19886" name="[order_details].[order_id].&amp;[19887]"/>
            <x15:cachedUniqueName index="19887" name="[order_details].[order_id].&amp;[19888]"/>
            <x15:cachedUniqueName index="19888" name="[order_details].[order_id].&amp;[19889]"/>
            <x15:cachedUniqueName index="19889" name="[order_details].[order_id].&amp;[19890]"/>
            <x15:cachedUniqueName index="19890" name="[order_details].[order_id].&amp;[19891]"/>
            <x15:cachedUniqueName index="19891" name="[order_details].[order_id].&amp;[19892]"/>
            <x15:cachedUniqueName index="19892" name="[order_details].[order_id].&amp;[19893]"/>
            <x15:cachedUniqueName index="19893" name="[order_details].[order_id].&amp;[19894]"/>
            <x15:cachedUniqueName index="19894" name="[order_details].[order_id].&amp;[19895]"/>
            <x15:cachedUniqueName index="19895" name="[order_details].[order_id].&amp;[19896]"/>
            <x15:cachedUniqueName index="19896" name="[order_details].[order_id].&amp;[19897]"/>
            <x15:cachedUniqueName index="19897" name="[order_details].[order_id].&amp;[19898]"/>
            <x15:cachedUniqueName index="19898" name="[order_details].[order_id].&amp;[19899]"/>
            <x15:cachedUniqueName index="19899" name="[order_details].[order_id].&amp;[19900]"/>
            <x15:cachedUniqueName index="19900" name="[order_details].[order_id].&amp;[19901]"/>
            <x15:cachedUniqueName index="19901" name="[order_details].[order_id].&amp;[19902]"/>
            <x15:cachedUniqueName index="19902" name="[order_details].[order_id].&amp;[19903]"/>
            <x15:cachedUniqueName index="19903" name="[order_details].[order_id].&amp;[19904]"/>
            <x15:cachedUniqueName index="19904" name="[order_details].[order_id].&amp;[19905]"/>
            <x15:cachedUniqueName index="19905" name="[order_details].[order_id].&amp;[19906]"/>
            <x15:cachedUniqueName index="19906" name="[order_details].[order_id].&amp;[19907]"/>
            <x15:cachedUniqueName index="19907" name="[order_details].[order_id].&amp;[19908]"/>
            <x15:cachedUniqueName index="19908" name="[order_details].[order_id].&amp;[19909]"/>
            <x15:cachedUniqueName index="19909" name="[order_details].[order_id].&amp;[19910]"/>
            <x15:cachedUniqueName index="19910" name="[order_details].[order_id].&amp;[19911]"/>
            <x15:cachedUniqueName index="19911" name="[order_details].[order_id].&amp;[19912]"/>
            <x15:cachedUniqueName index="19912" name="[order_details].[order_id].&amp;[19913]"/>
            <x15:cachedUniqueName index="19913" name="[order_details].[order_id].&amp;[19914]"/>
            <x15:cachedUniqueName index="19914" name="[order_details].[order_id].&amp;[19915]"/>
            <x15:cachedUniqueName index="19915" name="[order_details].[order_id].&amp;[19916]"/>
            <x15:cachedUniqueName index="19916" name="[order_details].[order_id].&amp;[19917]"/>
            <x15:cachedUniqueName index="19917" name="[order_details].[order_id].&amp;[19918]"/>
            <x15:cachedUniqueName index="19918" name="[order_details].[order_id].&amp;[19919]"/>
            <x15:cachedUniqueName index="19919" name="[order_details].[order_id].&amp;[19920]"/>
            <x15:cachedUniqueName index="19920" name="[order_details].[order_id].&amp;[19921]"/>
            <x15:cachedUniqueName index="19921" name="[order_details].[order_id].&amp;[19922]"/>
            <x15:cachedUniqueName index="19922" name="[order_details].[order_id].&amp;[19923]"/>
            <x15:cachedUniqueName index="19923" name="[order_details].[order_id].&amp;[19924]"/>
            <x15:cachedUniqueName index="19924" name="[order_details].[order_id].&amp;[19925]"/>
            <x15:cachedUniqueName index="19925" name="[order_details].[order_id].&amp;[19926]"/>
            <x15:cachedUniqueName index="19926" name="[order_details].[order_id].&amp;[19927]"/>
            <x15:cachedUniqueName index="19927" name="[order_details].[order_id].&amp;[19928]"/>
            <x15:cachedUniqueName index="19928" name="[order_details].[order_id].&amp;[19929]"/>
            <x15:cachedUniqueName index="19929" name="[order_details].[order_id].&amp;[19930]"/>
            <x15:cachedUniqueName index="19930" name="[order_details].[order_id].&amp;[19931]"/>
            <x15:cachedUniqueName index="19931" name="[order_details].[order_id].&amp;[19932]"/>
            <x15:cachedUniqueName index="19932" name="[order_details].[order_id].&amp;[19933]"/>
            <x15:cachedUniqueName index="19933" name="[order_details].[order_id].&amp;[19934]"/>
            <x15:cachedUniqueName index="19934" name="[order_details].[order_id].&amp;[19935]"/>
            <x15:cachedUniqueName index="19935" name="[order_details].[order_id].&amp;[19936]"/>
            <x15:cachedUniqueName index="19936" name="[order_details].[order_id].&amp;[19937]"/>
            <x15:cachedUniqueName index="19937" name="[order_details].[order_id].&amp;[19938]"/>
            <x15:cachedUniqueName index="19938" name="[order_details].[order_id].&amp;[19939]"/>
            <x15:cachedUniqueName index="19939" name="[order_details].[order_id].&amp;[19940]"/>
            <x15:cachedUniqueName index="19940" name="[order_details].[order_id].&amp;[19941]"/>
            <x15:cachedUniqueName index="19941" name="[order_details].[order_id].&amp;[19942]"/>
            <x15:cachedUniqueName index="19942" name="[order_details].[order_id].&amp;[19943]"/>
            <x15:cachedUniqueName index="19943" name="[order_details].[order_id].&amp;[19944]"/>
            <x15:cachedUniqueName index="19944" name="[order_details].[order_id].&amp;[19945]"/>
            <x15:cachedUniqueName index="19945" name="[order_details].[order_id].&amp;[19946]"/>
            <x15:cachedUniqueName index="19946" name="[order_details].[order_id].&amp;[19947]"/>
            <x15:cachedUniqueName index="19947" name="[order_details].[order_id].&amp;[19948]"/>
            <x15:cachedUniqueName index="19948" name="[order_details].[order_id].&amp;[19949]"/>
            <x15:cachedUniqueName index="19949" name="[order_details].[order_id].&amp;[19950]"/>
            <x15:cachedUniqueName index="19950" name="[order_details].[order_id].&amp;[19951]"/>
            <x15:cachedUniqueName index="19951" name="[order_details].[order_id].&amp;[19952]"/>
            <x15:cachedUniqueName index="19952" name="[order_details].[order_id].&amp;[19953]"/>
            <x15:cachedUniqueName index="19953" name="[order_details].[order_id].&amp;[19954]"/>
            <x15:cachedUniqueName index="19954" name="[order_details].[order_id].&amp;[19955]"/>
            <x15:cachedUniqueName index="19955" name="[order_details].[order_id].&amp;[19956]"/>
            <x15:cachedUniqueName index="19956" name="[order_details].[order_id].&amp;[19957]"/>
            <x15:cachedUniqueName index="19957" name="[order_details].[order_id].&amp;[19958]"/>
            <x15:cachedUniqueName index="19958" name="[order_details].[order_id].&amp;[19959]"/>
            <x15:cachedUniqueName index="19959" name="[order_details].[order_id].&amp;[19960]"/>
            <x15:cachedUniqueName index="19960" name="[order_details].[order_id].&amp;[19961]"/>
            <x15:cachedUniqueName index="19961" name="[order_details].[order_id].&amp;[19962]"/>
            <x15:cachedUniqueName index="19962" name="[order_details].[order_id].&amp;[19963]"/>
            <x15:cachedUniqueName index="19963" name="[order_details].[order_id].&amp;[19964]"/>
            <x15:cachedUniqueName index="19964" name="[order_details].[order_id].&amp;[19965]"/>
            <x15:cachedUniqueName index="19965" name="[order_details].[order_id].&amp;[19966]"/>
            <x15:cachedUniqueName index="19966" name="[order_details].[order_id].&amp;[19967]"/>
            <x15:cachedUniqueName index="19967" name="[order_details].[order_id].&amp;[19968]"/>
            <x15:cachedUniqueName index="19968" name="[order_details].[order_id].&amp;[19969]"/>
            <x15:cachedUniqueName index="19969" name="[order_details].[order_id].&amp;[19970]"/>
            <x15:cachedUniqueName index="19970" name="[order_details].[order_id].&amp;[19971]"/>
            <x15:cachedUniqueName index="19971" name="[order_details].[order_id].&amp;[19972]"/>
            <x15:cachedUniqueName index="19972" name="[order_details].[order_id].&amp;[19973]"/>
            <x15:cachedUniqueName index="19973" name="[order_details].[order_id].&amp;[19974]"/>
            <x15:cachedUniqueName index="19974" name="[order_details].[order_id].&amp;[19975]"/>
            <x15:cachedUniqueName index="19975" name="[order_details].[order_id].&amp;[19976]"/>
            <x15:cachedUniqueName index="19976" name="[order_details].[order_id].&amp;[19977]"/>
            <x15:cachedUniqueName index="19977" name="[order_details].[order_id].&amp;[19978]"/>
            <x15:cachedUniqueName index="19978" name="[order_details].[order_id].&amp;[19979]"/>
            <x15:cachedUniqueName index="19979" name="[order_details].[order_id].&amp;[19980]"/>
            <x15:cachedUniqueName index="19980" name="[order_details].[order_id].&amp;[19981]"/>
            <x15:cachedUniqueName index="19981" name="[order_details].[order_id].&amp;[19982]"/>
            <x15:cachedUniqueName index="19982" name="[order_details].[order_id].&amp;[19983]"/>
            <x15:cachedUniqueName index="19983" name="[order_details].[order_id].&amp;[19984]"/>
            <x15:cachedUniqueName index="19984" name="[order_details].[order_id].&amp;[19985]"/>
            <x15:cachedUniqueName index="19985" name="[order_details].[order_id].&amp;[19986]"/>
            <x15:cachedUniqueName index="19986" name="[order_details].[order_id].&amp;[19987]"/>
            <x15:cachedUniqueName index="19987" name="[order_details].[order_id].&amp;[19988]"/>
            <x15:cachedUniqueName index="19988" name="[order_details].[order_id].&amp;[19989]"/>
            <x15:cachedUniqueName index="19989" name="[order_details].[order_id].&amp;[19990]"/>
            <x15:cachedUniqueName index="19990" name="[order_details].[order_id].&amp;[19991]"/>
            <x15:cachedUniqueName index="19991" name="[order_details].[order_id].&amp;[19992]"/>
            <x15:cachedUniqueName index="19992" name="[order_details].[order_id].&amp;[19993]"/>
            <x15:cachedUniqueName index="19993" name="[order_details].[order_id].&amp;[19994]"/>
            <x15:cachedUniqueName index="19994" name="[order_details].[order_id].&amp;[19995]"/>
            <x15:cachedUniqueName index="19995" name="[order_details].[order_id].&amp;[19996]"/>
            <x15:cachedUniqueName index="19996" name="[order_details].[order_id].&amp;[19997]"/>
            <x15:cachedUniqueName index="19997" name="[order_details].[order_id].&amp;[19998]"/>
            <x15:cachedUniqueName index="19998" name="[order_details].[order_id].&amp;[19999]"/>
            <x15:cachedUniqueName index="19999" name="[order_details].[order_id].&amp;[20000]"/>
            <x15:cachedUniqueName index="20000" name="[order_details].[order_id].&amp;[20001]"/>
            <x15:cachedUniqueName index="20001" name="[order_details].[order_id].&amp;[20002]"/>
            <x15:cachedUniqueName index="20002" name="[order_details].[order_id].&amp;[20003]"/>
            <x15:cachedUniqueName index="20003" name="[order_details].[order_id].&amp;[20004]"/>
            <x15:cachedUniqueName index="20004" name="[order_details].[order_id].&amp;[20005]"/>
            <x15:cachedUniqueName index="20005" name="[order_details].[order_id].&amp;[20006]"/>
            <x15:cachedUniqueName index="20006" name="[order_details].[order_id].&amp;[20007]"/>
            <x15:cachedUniqueName index="20007" name="[order_details].[order_id].&amp;[20008]"/>
            <x15:cachedUniqueName index="20008" name="[order_details].[order_id].&amp;[20009]"/>
            <x15:cachedUniqueName index="20009" name="[order_details].[order_id].&amp;[20010]"/>
            <x15:cachedUniqueName index="20010" name="[order_details].[order_id].&amp;[20011]"/>
            <x15:cachedUniqueName index="20011" name="[order_details].[order_id].&amp;[20012]"/>
            <x15:cachedUniqueName index="20012" name="[order_details].[order_id].&amp;[20013]"/>
            <x15:cachedUniqueName index="20013" name="[order_details].[order_id].&amp;[20014]"/>
            <x15:cachedUniqueName index="20014" name="[order_details].[order_id].&amp;[20015]"/>
            <x15:cachedUniqueName index="20015" name="[order_details].[order_id].&amp;[20016]"/>
            <x15:cachedUniqueName index="20016" name="[order_details].[order_id].&amp;[20017]"/>
            <x15:cachedUniqueName index="20017" name="[order_details].[order_id].&amp;[20018]"/>
            <x15:cachedUniqueName index="20018" name="[order_details].[order_id].&amp;[20019]"/>
            <x15:cachedUniqueName index="20019" name="[order_details].[order_id].&amp;[20020]"/>
            <x15:cachedUniqueName index="20020" name="[order_details].[order_id].&amp;[20021]"/>
            <x15:cachedUniqueName index="20021" name="[order_details].[order_id].&amp;[20022]"/>
            <x15:cachedUniqueName index="20022" name="[order_details].[order_id].&amp;[20023]"/>
            <x15:cachedUniqueName index="20023" name="[order_details].[order_id].&amp;[20024]"/>
            <x15:cachedUniqueName index="20024" name="[order_details].[order_id].&amp;[20025]"/>
            <x15:cachedUniqueName index="20025" name="[order_details].[order_id].&amp;[20026]"/>
            <x15:cachedUniqueName index="20026" name="[order_details].[order_id].&amp;[20027]"/>
            <x15:cachedUniqueName index="20027" name="[order_details].[order_id].&amp;[20028]"/>
            <x15:cachedUniqueName index="20028" name="[order_details].[order_id].&amp;[20029]"/>
            <x15:cachedUniqueName index="20029" name="[order_details].[order_id].&amp;[20030]"/>
            <x15:cachedUniqueName index="20030" name="[order_details].[order_id].&amp;[20031]"/>
            <x15:cachedUniqueName index="20031" name="[order_details].[order_id].&amp;[20032]"/>
            <x15:cachedUniqueName index="20032" name="[order_details].[order_id].&amp;[20033]"/>
            <x15:cachedUniqueName index="20033" name="[order_details].[order_id].&amp;[20034]"/>
            <x15:cachedUniqueName index="20034" name="[order_details].[order_id].&amp;[20035]"/>
            <x15:cachedUniqueName index="20035" name="[order_details].[order_id].&amp;[20036]"/>
            <x15:cachedUniqueName index="20036" name="[order_details].[order_id].&amp;[20037]"/>
            <x15:cachedUniqueName index="20037" name="[order_details].[order_id].&amp;[20038]"/>
            <x15:cachedUniqueName index="20038" name="[order_details].[order_id].&amp;[20039]"/>
            <x15:cachedUniqueName index="20039" name="[order_details].[order_id].&amp;[20040]"/>
            <x15:cachedUniqueName index="20040" name="[order_details].[order_id].&amp;[20041]"/>
            <x15:cachedUniqueName index="20041" name="[order_details].[order_id].&amp;[20042]"/>
            <x15:cachedUniqueName index="20042" name="[order_details].[order_id].&amp;[20043]"/>
            <x15:cachedUniqueName index="20043" name="[order_details].[order_id].&amp;[20044]"/>
            <x15:cachedUniqueName index="20044" name="[order_details].[order_id].&amp;[20045]"/>
            <x15:cachedUniqueName index="20045" name="[order_details].[order_id].&amp;[20046]"/>
            <x15:cachedUniqueName index="20046" name="[order_details].[order_id].&amp;[20047]"/>
            <x15:cachedUniqueName index="20047" name="[order_details].[order_id].&amp;[20048]"/>
            <x15:cachedUniqueName index="20048" name="[order_details].[order_id].&amp;[20049]"/>
            <x15:cachedUniqueName index="20049" name="[order_details].[order_id].&amp;[20050]"/>
            <x15:cachedUniqueName index="20050" name="[order_details].[order_id].&amp;[20051]"/>
            <x15:cachedUniqueName index="20051" name="[order_details].[order_id].&amp;[20052]"/>
            <x15:cachedUniqueName index="20052" name="[order_details].[order_id].&amp;[20053]"/>
            <x15:cachedUniqueName index="20053" name="[order_details].[order_id].&amp;[20054]"/>
            <x15:cachedUniqueName index="20054" name="[order_details].[order_id].&amp;[20055]"/>
            <x15:cachedUniqueName index="20055" name="[order_details].[order_id].&amp;[20056]"/>
            <x15:cachedUniqueName index="20056" name="[order_details].[order_id].&amp;[20057]"/>
            <x15:cachedUniqueName index="20057" name="[order_details].[order_id].&amp;[20058]"/>
            <x15:cachedUniqueName index="20058" name="[order_details].[order_id].&amp;[20059]"/>
            <x15:cachedUniqueName index="20059" name="[order_details].[order_id].&amp;[20060]"/>
            <x15:cachedUniqueName index="20060" name="[order_details].[order_id].&amp;[20061]"/>
            <x15:cachedUniqueName index="20061" name="[order_details].[order_id].&amp;[20062]"/>
            <x15:cachedUniqueName index="20062" name="[order_details].[order_id].&amp;[20063]"/>
            <x15:cachedUniqueName index="20063" name="[order_details].[order_id].&amp;[20064]"/>
            <x15:cachedUniqueName index="20064" name="[order_details].[order_id].&amp;[20065]"/>
            <x15:cachedUniqueName index="20065" name="[order_details].[order_id].&amp;[20066]"/>
            <x15:cachedUniqueName index="20066" name="[order_details].[order_id].&amp;[20067]"/>
            <x15:cachedUniqueName index="20067" name="[order_details].[order_id].&amp;[20068]"/>
            <x15:cachedUniqueName index="20068" name="[order_details].[order_id].&amp;[20069]"/>
            <x15:cachedUniqueName index="20069" name="[order_details].[order_id].&amp;[20070]"/>
            <x15:cachedUniqueName index="20070" name="[order_details].[order_id].&amp;[20071]"/>
            <x15:cachedUniqueName index="20071" name="[order_details].[order_id].&amp;[20072]"/>
            <x15:cachedUniqueName index="20072" name="[order_details].[order_id].&amp;[20073]"/>
            <x15:cachedUniqueName index="20073" name="[order_details].[order_id].&amp;[20074]"/>
            <x15:cachedUniqueName index="20074" name="[order_details].[order_id].&amp;[20075]"/>
            <x15:cachedUniqueName index="20075" name="[order_details].[order_id].&amp;[20076]"/>
            <x15:cachedUniqueName index="20076" name="[order_details].[order_id].&amp;[20077]"/>
            <x15:cachedUniqueName index="20077" name="[order_details].[order_id].&amp;[20078]"/>
            <x15:cachedUniqueName index="20078" name="[order_details].[order_id].&amp;[20079]"/>
            <x15:cachedUniqueName index="20079" name="[order_details].[order_id].&amp;[20080]"/>
            <x15:cachedUniqueName index="20080" name="[order_details].[order_id].&amp;[20081]"/>
            <x15:cachedUniqueName index="20081" name="[order_details].[order_id].&amp;[20082]"/>
            <x15:cachedUniqueName index="20082" name="[order_details].[order_id].&amp;[20083]"/>
            <x15:cachedUniqueName index="20083" name="[order_details].[order_id].&amp;[20084]"/>
            <x15:cachedUniqueName index="20084" name="[order_details].[order_id].&amp;[20085]"/>
            <x15:cachedUniqueName index="20085" name="[order_details].[order_id].&amp;[20086]"/>
            <x15:cachedUniqueName index="20086" name="[order_details].[order_id].&amp;[20087]"/>
            <x15:cachedUniqueName index="20087" name="[order_details].[order_id].&amp;[20088]"/>
            <x15:cachedUniqueName index="20088" name="[order_details].[order_id].&amp;[20089]"/>
            <x15:cachedUniqueName index="20089" name="[order_details].[order_id].&amp;[20090]"/>
            <x15:cachedUniqueName index="20090" name="[order_details].[order_id].&amp;[20091]"/>
            <x15:cachedUniqueName index="20091" name="[order_details].[order_id].&amp;[20092]"/>
            <x15:cachedUniqueName index="20092" name="[order_details].[order_id].&amp;[20093]"/>
            <x15:cachedUniqueName index="20093" name="[order_details].[order_id].&amp;[20094]"/>
            <x15:cachedUniqueName index="20094" name="[order_details].[order_id].&amp;[20095]"/>
            <x15:cachedUniqueName index="20095" name="[order_details].[order_id].&amp;[20096]"/>
            <x15:cachedUniqueName index="20096" name="[order_details].[order_id].&amp;[20097]"/>
            <x15:cachedUniqueName index="20097" name="[order_details].[order_id].&amp;[20098]"/>
            <x15:cachedUniqueName index="20098" name="[order_details].[order_id].&amp;[20099]"/>
            <x15:cachedUniqueName index="20099" name="[order_details].[order_id].&amp;[20100]"/>
            <x15:cachedUniqueName index="20100" name="[order_details].[order_id].&amp;[20101]"/>
            <x15:cachedUniqueName index="20101" name="[order_details].[order_id].&amp;[20102]"/>
            <x15:cachedUniqueName index="20102" name="[order_details].[order_id].&amp;[20103]"/>
            <x15:cachedUniqueName index="20103" name="[order_details].[order_id].&amp;[20104]"/>
            <x15:cachedUniqueName index="20104" name="[order_details].[order_id].&amp;[20105]"/>
            <x15:cachedUniqueName index="20105" name="[order_details].[order_id].&amp;[20106]"/>
            <x15:cachedUniqueName index="20106" name="[order_details].[order_id].&amp;[20107]"/>
            <x15:cachedUniqueName index="20107" name="[order_details].[order_id].&amp;[20108]"/>
            <x15:cachedUniqueName index="20108" name="[order_details].[order_id].&amp;[20109]"/>
            <x15:cachedUniqueName index="20109" name="[order_details].[order_id].&amp;[20110]"/>
            <x15:cachedUniqueName index="20110" name="[order_details].[order_id].&amp;[20111]"/>
            <x15:cachedUniqueName index="20111" name="[order_details].[order_id].&amp;[20112]"/>
            <x15:cachedUniqueName index="20112" name="[order_details].[order_id].&amp;[20113]"/>
            <x15:cachedUniqueName index="20113" name="[order_details].[order_id].&amp;[20114]"/>
            <x15:cachedUniqueName index="20114" name="[order_details].[order_id].&amp;[20115]"/>
            <x15:cachedUniqueName index="20115" name="[order_details].[order_id].&amp;[20116]"/>
            <x15:cachedUniqueName index="20116" name="[order_details].[order_id].&amp;[20117]"/>
            <x15:cachedUniqueName index="20117" name="[order_details].[order_id].&amp;[20118]"/>
            <x15:cachedUniqueName index="20118" name="[order_details].[order_id].&amp;[20119]"/>
            <x15:cachedUniqueName index="20119" name="[order_details].[order_id].&amp;[20120]"/>
            <x15:cachedUniqueName index="20120" name="[order_details].[order_id].&amp;[20121]"/>
            <x15:cachedUniqueName index="20121" name="[order_details].[order_id].&amp;[20122]"/>
            <x15:cachedUniqueName index="20122" name="[order_details].[order_id].&amp;[20123]"/>
            <x15:cachedUniqueName index="20123" name="[order_details].[order_id].&amp;[20124]"/>
            <x15:cachedUniqueName index="20124" name="[order_details].[order_id].&amp;[20125]"/>
            <x15:cachedUniqueName index="20125" name="[order_details].[order_id].&amp;[20126]"/>
            <x15:cachedUniqueName index="20126" name="[order_details].[order_id].&amp;[20127]"/>
            <x15:cachedUniqueName index="20127" name="[order_details].[order_id].&amp;[20128]"/>
            <x15:cachedUniqueName index="20128" name="[order_details].[order_id].&amp;[20129]"/>
            <x15:cachedUniqueName index="20129" name="[order_details].[order_id].&amp;[20130]"/>
            <x15:cachedUniqueName index="20130" name="[order_details].[order_id].&amp;[20131]"/>
            <x15:cachedUniqueName index="20131" name="[order_details].[order_id].&amp;[20132]"/>
            <x15:cachedUniqueName index="20132" name="[order_details].[order_id].&amp;[20133]"/>
            <x15:cachedUniqueName index="20133" name="[order_details].[order_id].&amp;[20134]"/>
            <x15:cachedUniqueName index="20134" name="[order_details].[order_id].&amp;[20135]"/>
            <x15:cachedUniqueName index="20135" name="[order_details].[order_id].&amp;[20136]"/>
            <x15:cachedUniqueName index="20136" name="[order_details].[order_id].&amp;[20137]"/>
            <x15:cachedUniqueName index="20137" name="[order_details].[order_id].&amp;[20138]"/>
            <x15:cachedUniqueName index="20138" name="[order_details].[order_id].&amp;[20139]"/>
            <x15:cachedUniqueName index="20139" name="[order_details].[order_id].&amp;[20140]"/>
            <x15:cachedUniqueName index="20140" name="[order_details].[order_id].&amp;[20141]"/>
            <x15:cachedUniqueName index="20141" name="[order_details].[order_id].&amp;[20142]"/>
            <x15:cachedUniqueName index="20142" name="[order_details].[order_id].&amp;[20143]"/>
            <x15:cachedUniqueName index="20143" name="[order_details].[order_id].&amp;[20144]"/>
            <x15:cachedUniqueName index="20144" name="[order_details].[order_id].&amp;[20145]"/>
            <x15:cachedUniqueName index="20145" name="[order_details].[order_id].&amp;[20146]"/>
            <x15:cachedUniqueName index="20146" name="[order_details].[order_id].&amp;[20147]"/>
            <x15:cachedUniqueName index="20147" name="[order_details].[order_id].&amp;[20148]"/>
            <x15:cachedUniqueName index="20148" name="[order_details].[order_id].&amp;[20149]"/>
            <x15:cachedUniqueName index="20149" name="[order_details].[order_id].&amp;[20150]"/>
            <x15:cachedUniqueName index="20150" name="[order_details].[order_id].&amp;[20151]"/>
            <x15:cachedUniqueName index="20151" name="[order_details].[order_id].&amp;[20152]"/>
            <x15:cachedUniqueName index="20152" name="[order_details].[order_id].&amp;[20153]"/>
            <x15:cachedUniqueName index="20153" name="[order_details].[order_id].&amp;[20154]"/>
            <x15:cachedUniqueName index="20154" name="[order_details].[order_id].&amp;[20155]"/>
            <x15:cachedUniqueName index="20155" name="[order_details].[order_id].&amp;[20156]"/>
            <x15:cachedUniqueName index="20156" name="[order_details].[order_id].&amp;[20157]"/>
            <x15:cachedUniqueName index="20157" name="[order_details].[order_id].&amp;[20158]"/>
            <x15:cachedUniqueName index="20158" name="[order_details].[order_id].&amp;[20159]"/>
            <x15:cachedUniqueName index="20159" name="[order_details].[order_id].&amp;[20160]"/>
            <x15:cachedUniqueName index="20160" name="[order_details].[order_id].&amp;[20161]"/>
            <x15:cachedUniqueName index="20161" name="[order_details].[order_id].&amp;[20162]"/>
            <x15:cachedUniqueName index="20162" name="[order_details].[order_id].&amp;[20163]"/>
            <x15:cachedUniqueName index="20163" name="[order_details].[order_id].&amp;[20164]"/>
            <x15:cachedUniqueName index="20164" name="[order_details].[order_id].&amp;[20165]"/>
            <x15:cachedUniqueName index="20165" name="[order_details].[order_id].&amp;[20166]"/>
            <x15:cachedUniqueName index="20166" name="[order_details].[order_id].&amp;[20167]"/>
            <x15:cachedUniqueName index="20167" name="[order_details].[order_id].&amp;[20168]"/>
            <x15:cachedUniqueName index="20168" name="[order_details].[order_id].&amp;[20169]"/>
            <x15:cachedUniqueName index="20169" name="[order_details].[order_id].&amp;[20170]"/>
            <x15:cachedUniqueName index="20170" name="[order_details].[order_id].&amp;[20171]"/>
            <x15:cachedUniqueName index="20171" name="[order_details].[order_id].&amp;[20172]"/>
            <x15:cachedUniqueName index="20172" name="[order_details].[order_id].&amp;[20173]"/>
            <x15:cachedUniqueName index="20173" name="[order_details].[order_id].&amp;[20174]"/>
            <x15:cachedUniqueName index="20174" name="[order_details].[order_id].&amp;[20175]"/>
            <x15:cachedUniqueName index="20175" name="[order_details].[order_id].&amp;[20176]"/>
            <x15:cachedUniqueName index="20176" name="[order_details].[order_id].&amp;[20177]"/>
            <x15:cachedUniqueName index="20177" name="[order_details].[order_id].&amp;[20178]"/>
            <x15:cachedUniqueName index="20178" name="[order_details].[order_id].&amp;[20179]"/>
            <x15:cachedUniqueName index="20179" name="[order_details].[order_id].&amp;[20180]"/>
            <x15:cachedUniqueName index="20180" name="[order_details].[order_id].&amp;[20181]"/>
            <x15:cachedUniqueName index="20181" name="[order_details].[order_id].&amp;[20182]"/>
            <x15:cachedUniqueName index="20182" name="[order_details].[order_id].&amp;[20183]"/>
            <x15:cachedUniqueName index="20183" name="[order_details].[order_id].&amp;[20184]"/>
            <x15:cachedUniqueName index="20184" name="[order_details].[order_id].&amp;[20185]"/>
            <x15:cachedUniqueName index="20185" name="[order_details].[order_id].&amp;[20186]"/>
            <x15:cachedUniqueName index="20186" name="[order_details].[order_id].&amp;[20187]"/>
            <x15:cachedUniqueName index="20187" name="[order_details].[order_id].&amp;[20188]"/>
            <x15:cachedUniqueName index="20188" name="[order_details].[order_id].&amp;[20189]"/>
            <x15:cachedUniqueName index="20189" name="[order_details].[order_id].&amp;[20190]"/>
            <x15:cachedUniqueName index="20190" name="[order_details].[order_id].&amp;[20191]"/>
            <x15:cachedUniqueName index="20191" name="[order_details].[order_id].&amp;[20192]"/>
            <x15:cachedUniqueName index="20192" name="[order_details].[order_id].&amp;[20193]"/>
            <x15:cachedUniqueName index="20193" name="[order_details].[order_id].&amp;[20194]"/>
            <x15:cachedUniqueName index="20194" name="[order_details].[order_id].&amp;[20195]"/>
            <x15:cachedUniqueName index="20195" name="[order_details].[order_id].&amp;[20196]"/>
            <x15:cachedUniqueName index="20196" name="[order_details].[order_id].&amp;[20197]"/>
            <x15:cachedUniqueName index="20197" name="[order_details].[order_id].&amp;[20198]"/>
            <x15:cachedUniqueName index="20198" name="[order_details].[order_id].&amp;[20199]"/>
            <x15:cachedUniqueName index="20199" name="[order_details].[order_id].&amp;[20200]"/>
            <x15:cachedUniqueName index="20200" name="[order_details].[order_id].&amp;[20201]"/>
            <x15:cachedUniqueName index="20201" name="[order_details].[order_id].&amp;[20202]"/>
            <x15:cachedUniqueName index="20202" name="[order_details].[order_id].&amp;[20203]"/>
            <x15:cachedUniqueName index="20203" name="[order_details].[order_id].&amp;[20204]"/>
            <x15:cachedUniqueName index="20204" name="[order_details].[order_id].&amp;[20205]"/>
            <x15:cachedUniqueName index="20205" name="[order_details].[order_id].&amp;[20206]"/>
            <x15:cachedUniqueName index="20206" name="[order_details].[order_id].&amp;[20207]"/>
            <x15:cachedUniqueName index="20207" name="[order_details].[order_id].&amp;[20208]"/>
            <x15:cachedUniqueName index="20208" name="[order_details].[order_id].&amp;[20209]"/>
            <x15:cachedUniqueName index="20209" name="[order_details].[order_id].&amp;[20210]"/>
            <x15:cachedUniqueName index="20210" name="[order_details].[order_id].&amp;[20211]"/>
            <x15:cachedUniqueName index="20211" name="[order_details].[order_id].&amp;[20212]"/>
            <x15:cachedUniqueName index="20212" name="[order_details].[order_id].&amp;[20213]"/>
            <x15:cachedUniqueName index="20213" name="[order_details].[order_id].&amp;[20214]"/>
            <x15:cachedUniqueName index="20214" name="[order_details].[order_id].&amp;[20215]"/>
            <x15:cachedUniqueName index="20215" name="[order_details].[order_id].&amp;[20216]"/>
            <x15:cachedUniqueName index="20216" name="[order_details].[order_id].&amp;[20217]"/>
            <x15:cachedUniqueName index="20217" name="[order_details].[order_id].&amp;[20218]"/>
            <x15:cachedUniqueName index="20218" name="[order_details].[order_id].&amp;[20219]"/>
            <x15:cachedUniqueName index="20219" name="[order_details].[order_id].&amp;[20220]"/>
            <x15:cachedUniqueName index="20220" name="[order_details].[order_id].&amp;[20221]"/>
            <x15:cachedUniqueName index="20221" name="[order_details].[order_id].&amp;[20222]"/>
            <x15:cachedUniqueName index="20222" name="[order_details].[order_id].&amp;[20223]"/>
            <x15:cachedUniqueName index="20223" name="[order_details].[order_id].&amp;[20224]"/>
            <x15:cachedUniqueName index="20224" name="[order_details].[order_id].&amp;[20225]"/>
            <x15:cachedUniqueName index="20225" name="[order_details].[order_id].&amp;[20226]"/>
            <x15:cachedUniqueName index="20226" name="[order_details].[order_id].&amp;[20227]"/>
            <x15:cachedUniqueName index="20227" name="[order_details].[order_id].&amp;[20228]"/>
            <x15:cachedUniqueName index="20228" name="[order_details].[order_id].&amp;[20229]"/>
            <x15:cachedUniqueName index="20229" name="[order_details].[order_id].&amp;[20230]"/>
            <x15:cachedUniqueName index="20230" name="[order_details].[order_id].&amp;[20231]"/>
            <x15:cachedUniqueName index="20231" name="[order_details].[order_id].&amp;[20232]"/>
            <x15:cachedUniqueName index="20232" name="[order_details].[order_id].&amp;[20233]"/>
            <x15:cachedUniqueName index="20233" name="[order_details].[order_id].&amp;[20234]"/>
            <x15:cachedUniqueName index="20234" name="[order_details].[order_id].&amp;[20235]"/>
            <x15:cachedUniqueName index="20235" name="[order_details].[order_id].&amp;[20236]"/>
            <x15:cachedUniqueName index="20236" name="[order_details].[order_id].&amp;[20237]"/>
            <x15:cachedUniqueName index="20237" name="[order_details].[order_id].&amp;[20238]"/>
            <x15:cachedUniqueName index="20238" name="[order_details].[order_id].&amp;[20239]"/>
            <x15:cachedUniqueName index="20239" name="[order_details].[order_id].&amp;[20240]"/>
            <x15:cachedUniqueName index="20240" name="[order_details].[order_id].&amp;[20241]"/>
            <x15:cachedUniqueName index="20241" name="[order_details].[order_id].&amp;[20242]"/>
            <x15:cachedUniqueName index="20242" name="[order_details].[order_id].&amp;[20243]"/>
            <x15:cachedUniqueName index="20243" name="[order_details].[order_id].&amp;[20244]"/>
            <x15:cachedUniqueName index="20244" name="[order_details].[order_id].&amp;[20245]"/>
            <x15:cachedUniqueName index="20245" name="[order_details].[order_id].&amp;[20246]"/>
            <x15:cachedUniqueName index="20246" name="[order_details].[order_id].&amp;[20247]"/>
            <x15:cachedUniqueName index="20247" name="[order_details].[order_id].&amp;[20248]"/>
            <x15:cachedUniqueName index="20248" name="[order_details].[order_id].&amp;[20249]"/>
            <x15:cachedUniqueName index="20249" name="[order_details].[order_id].&amp;[20250]"/>
            <x15:cachedUniqueName index="20250" name="[order_details].[order_id].&amp;[20251]"/>
            <x15:cachedUniqueName index="20251" name="[order_details].[order_id].&amp;[20252]"/>
            <x15:cachedUniqueName index="20252" name="[order_details].[order_id].&amp;[20253]"/>
            <x15:cachedUniqueName index="20253" name="[order_details].[order_id].&amp;[20254]"/>
            <x15:cachedUniqueName index="20254" name="[order_details].[order_id].&amp;[20255]"/>
            <x15:cachedUniqueName index="20255" name="[order_details].[order_id].&amp;[20256]"/>
            <x15:cachedUniqueName index="20256" name="[order_details].[order_id].&amp;[20257]"/>
            <x15:cachedUniqueName index="20257" name="[order_details].[order_id].&amp;[20258]"/>
            <x15:cachedUniqueName index="20258" name="[order_details].[order_id].&amp;[20259]"/>
            <x15:cachedUniqueName index="20259" name="[order_details].[order_id].&amp;[20260]"/>
            <x15:cachedUniqueName index="20260" name="[order_details].[order_id].&amp;[20261]"/>
            <x15:cachedUniqueName index="20261" name="[order_details].[order_id].&amp;[20262]"/>
            <x15:cachedUniqueName index="20262" name="[order_details].[order_id].&amp;[20263]"/>
            <x15:cachedUniqueName index="20263" name="[order_details].[order_id].&amp;[20264]"/>
            <x15:cachedUniqueName index="20264" name="[order_details].[order_id].&amp;[20265]"/>
            <x15:cachedUniqueName index="20265" name="[order_details].[order_id].&amp;[20266]"/>
            <x15:cachedUniqueName index="20266" name="[order_details].[order_id].&amp;[20267]"/>
            <x15:cachedUniqueName index="20267" name="[order_details].[order_id].&amp;[20268]"/>
            <x15:cachedUniqueName index="20268" name="[order_details].[order_id].&amp;[20269]"/>
            <x15:cachedUniqueName index="20269" name="[order_details].[order_id].&amp;[20270]"/>
            <x15:cachedUniqueName index="20270" name="[order_details].[order_id].&amp;[20271]"/>
            <x15:cachedUniqueName index="20271" name="[order_details].[order_id].&amp;[20272]"/>
            <x15:cachedUniqueName index="20272" name="[order_details].[order_id].&amp;[20273]"/>
            <x15:cachedUniqueName index="20273" name="[order_details].[order_id].&amp;[20274]"/>
            <x15:cachedUniqueName index="20274" name="[order_details].[order_id].&amp;[20275]"/>
            <x15:cachedUniqueName index="20275" name="[order_details].[order_id].&amp;[20276]"/>
            <x15:cachedUniqueName index="20276" name="[order_details].[order_id].&amp;[20277]"/>
            <x15:cachedUniqueName index="20277" name="[order_details].[order_id].&amp;[20278]"/>
            <x15:cachedUniqueName index="20278" name="[order_details].[order_id].&amp;[20279]"/>
            <x15:cachedUniqueName index="20279" name="[order_details].[order_id].&amp;[20280]"/>
            <x15:cachedUniqueName index="20280" name="[order_details].[order_id].&amp;[20281]"/>
            <x15:cachedUniqueName index="20281" name="[order_details].[order_id].&amp;[20282]"/>
            <x15:cachedUniqueName index="20282" name="[order_details].[order_id].&amp;[20283]"/>
            <x15:cachedUniqueName index="20283" name="[order_details].[order_id].&amp;[20284]"/>
            <x15:cachedUniqueName index="20284" name="[order_details].[order_id].&amp;[20285]"/>
            <x15:cachedUniqueName index="20285" name="[order_details].[order_id].&amp;[20286]"/>
            <x15:cachedUniqueName index="20286" name="[order_details].[order_id].&amp;[20287]"/>
            <x15:cachedUniqueName index="20287" name="[order_details].[order_id].&amp;[20288]"/>
            <x15:cachedUniqueName index="20288" name="[order_details].[order_id].&amp;[20289]"/>
            <x15:cachedUniqueName index="20289" name="[order_details].[order_id].&amp;[20290]"/>
            <x15:cachedUniqueName index="20290" name="[order_details].[order_id].&amp;[20291]"/>
            <x15:cachedUniqueName index="20291" name="[order_details].[order_id].&amp;[20292]"/>
            <x15:cachedUniqueName index="20292" name="[order_details].[order_id].&amp;[20293]"/>
            <x15:cachedUniqueName index="20293" name="[order_details].[order_id].&amp;[20294]"/>
            <x15:cachedUniqueName index="20294" name="[order_details].[order_id].&amp;[20295]"/>
            <x15:cachedUniqueName index="20295" name="[order_details].[order_id].&amp;[20296]"/>
            <x15:cachedUniqueName index="20296" name="[order_details].[order_id].&amp;[20297]"/>
            <x15:cachedUniqueName index="20297" name="[order_details].[order_id].&amp;[20298]"/>
            <x15:cachedUniqueName index="20298" name="[order_details].[order_id].&amp;[20299]"/>
            <x15:cachedUniqueName index="20299" name="[order_details].[order_id].&amp;[20300]"/>
            <x15:cachedUniqueName index="20300" name="[order_details].[order_id].&amp;[20301]"/>
            <x15:cachedUniqueName index="20301" name="[order_details].[order_id].&amp;[20302]"/>
            <x15:cachedUniqueName index="20302" name="[order_details].[order_id].&amp;[20303]"/>
            <x15:cachedUniqueName index="20303" name="[order_details].[order_id].&amp;[20304]"/>
            <x15:cachedUniqueName index="20304" name="[order_details].[order_id].&amp;[20305]"/>
            <x15:cachedUniqueName index="20305" name="[order_details].[order_id].&amp;[20306]"/>
            <x15:cachedUniqueName index="20306" name="[order_details].[order_id].&amp;[20307]"/>
            <x15:cachedUniqueName index="20307" name="[order_details].[order_id].&amp;[20308]"/>
            <x15:cachedUniqueName index="20308" name="[order_details].[order_id].&amp;[20309]"/>
            <x15:cachedUniqueName index="20309" name="[order_details].[order_id].&amp;[20310]"/>
            <x15:cachedUniqueName index="20310" name="[order_details].[order_id].&amp;[20311]"/>
            <x15:cachedUniqueName index="20311" name="[order_details].[order_id].&amp;[20312]"/>
            <x15:cachedUniqueName index="20312" name="[order_details].[order_id].&amp;[20313]"/>
            <x15:cachedUniqueName index="20313" name="[order_details].[order_id].&amp;[20314]"/>
            <x15:cachedUniqueName index="20314" name="[order_details].[order_id].&amp;[20315]"/>
            <x15:cachedUniqueName index="20315" name="[order_details].[order_id].&amp;[20316]"/>
            <x15:cachedUniqueName index="20316" name="[order_details].[order_id].&amp;[20317]"/>
            <x15:cachedUniqueName index="20317" name="[order_details].[order_id].&amp;[20318]"/>
            <x15:cachedUniqueName index="20318" name="[order_details].[order_id].&amp;[20319]"/>
            <x15:cachedUniqueName index="20319" name="[order_details].[order_id].&amp;[20320]"/>
            <x15:cachedUniqueName index="20320" name="[order_details].[order_id].&amp;[20321]"/>
            <x15:cachedUniqueName index="20321" name="[order_details].[order_id].&amp;[20322]"/>
            <x15:cachedUniqueName index="20322" name="[order_details].[order_id].&amp;[20323]"/>
            <x15:cachedUniqueName index="20323" name="[order_details].[order_id].&amp;[20324]"/>
            <x15:cachedUniqueName index="20324" name="[order_details].[order_id].&amp;[20325]"/>
            <x15:cachedUniqueName index="20325" name="[order_details].[order_id].&amp;[20326]"/>
            <x15:cachedUniqueName index="20326" name="[order_details].[order_id].&amp;[20327]"/>
            <x15:cachedUniqueName index="20327" name="[order_details].[order_id].&amp;[20328]"/>
            <x15:cachedUniqueName index="20328" name="[order_details].[order_id].&amp;[20329]"/>
            <x15:cachedUniqueName index="20329" name="[order_details].[order_id].&amp;[20330]"/>
            <x15:cachedUniqueName index="20330" name="[order_details].[order_id].&amp;[20331]"/>
            <x15:cachedUniqueName index="20331" name="[order_details].[order_id].&amp;[20332]"/>
            <x15:cachedUniqueName index="20332" name="[order_details].[order_id].&amp;[20333]"/>
            <x15:cachedUniqueName index="20333" name="[order_details].[order_id].&amp;[20334]"/>
            <x15:cachedUniqueName index="20334" name="[order_details].[order_id].&amp;[20335]"/>
            <x15:cachedUniqueName index="20335" name="[order_details].[order_id].&amp;[20336]"/>
            <x15:cachedUniqueName index="20336" name="[order_details].[order_id].&amp;[20337]"/>
            <x15:cachedUniqueName index="20337" name="[order_details].[order_id].&amp;[20338]"/>
            <x15:cachedUniqueName index="20338" name="[order_details].[order_id].&amp;[20339]"/>
            <x15:cachedUniqueName index="20339" name="[order_details].[order_id].&amp;[20340]"/>
            <x15:cachedUniqueName index="20340" name="[order_details].[order_id].&amp;[20341]"/>
            <x15:cachedUniqueName index="20341" name="[order_details].[order_id].&amp;[20342]"/>
            <x15:cachedUniqueName index="20342" name="[order_details].[order_id].&amp;[20343]"/>
            <x15:cachedUniqueName index="20343" name="[order_details].[order_id].&amp;[20344]"/>
            <x15:cachedUniqueName index="20344" name="[order_details].[order_id].&amp;[20345]"/>
            <x15:cachedUniqueName index="20345" name="[order_details].[order_id].&amp;[20346]"/>
            <x15:cachedUniqueName index="20346" name="[order_details].[order_id].&amp;[20347]"/>
            <x15:cachedUniqueName index="20347" name="[order_details].[order_id].&amp;[20348]"/>
            <x15:cachedUniqueName index="20348" name="[order_details].[order_id].&amp;[20349]"/>
            <x15:cachedUniqueName index="20349" name="[order_details].[order_id].&amp;[20350]"/>
            <x15:cachedUniqueName index="20350" name="[order_details].[order_id].&amp;[20351]"/>
            <x15:cachedUniqueName index="20351" name="[order_details].[order_id].&amp;[20352]"/>
            <x15:cachedUniqueName index="20352" name="[order_details].[order_id].&amp;[20353]"/>
            <x15:cachedUniqueName index="20353" name="[order_details].[order_id].&amp;[20354]"/>
            <x15:cachedUniqueName index="20354" name="[order_details].[order_id].&amp;[20355]"/>
            <x15:cachedUniqueName index="20355" name="[order_details].[order_id].&amp;[20356]"/>
            <x15:cachedUniqueName index="20356" name="[order_details].[order_id].&amp;[20357]"/>
            <x15:cachedUniqueName index="20357" name="[order_details].[order_id].&amp;[20358]"/>
            <x15:cachedUniqueName index="20358" name="[order_details].[order_id].&amp;[20359]"/>
            <x15:cachedUniqueName index="20359" name="[order_details].[order_id].&amp;[20360]"/>
            <x15:cachedUniqueName index="20360" name="[order_details].[order_id].&amp;[20361]"/>
            <x15:cachedUniqueName index="20361" name="[order_details].[order_id].&amp;[20362]"/>
            <x15:cachedUniqueName index="20362" name="[order_details].[order_id].&amp;[20363]"/>
            <x15:cachedUniqueName index="20363" name="[order_details].[order_id].&amp;[20364]"/>
            <x15:cachedUniqueName index="20364" name="[order_details].[order_id].&amp;[20365]"/>
            <x15:cachedUniqueName index="20365" name="[order_details].[order_id].&amp;[20366]"/>
            <x15:cachedUniqueName index="20366" name="[order_details].[order_id].&amp;[20367]"/>
            <x15:cachedUniqueName index="20367" name="[order_details].[order_id].&amp;[20368]"/>
            <x15:cachedUniqueName index="20368" name="[order_details].[order_id].&amp;[20369]"/>
            <x15:cachedUniqueName index="20369" name="[order_details].[order_id].&amp;[20370]"/>
            <x15:cachedUniqueName index="20370" name="[order_details].[order_id].&amp;[20371]"/>
            <x15:cachedUniqueName index="20371" name="[order_details].[order_id].&amp;[20372]"/>
            <x15:cachedUniqueName index="20372" name="[order_details].[order_id].&amp;[20373]"/>
            <x15:cachedUniqueName index="20373" name="[order_details].[order_id].&amp;[20374]"/>
            <x15:cachedUniqueName index="20374" name="[order_details].[order_id].&amp;[20375]"/>
            <x15:cachedUniqueName index="20375" name="[order_details].[order_id].&amp;[20376]"/>
            <x15:cachedUniqueName index="20376" name="[order_details].[order_id].&amp;[20377]"/>
            <x15:cachedUniqueName index="20377" name="[order_details].[order_id].&amp;[20378]"/>
            <x15:cachedUniqueName index="20378" name="[order_details].[order_id].&amp;[20379]"/>
            <x15:cachedUniqueName index="20379" name="[order_details].[order_id].&amp;[20380]"/>
            <x15:cachedUniqueName index="20380" name="[order_details].[order_id].&amp;[20381]"/>
            <x15:cachedUniqueName index="20381" name="[order_details].[order_id].&amp;[20382]"/>
            <x15:cachedUniqueName index="20382" name="[order_details].[order_id].&amp;[20383]"/>
            <x15:cachedUniqueName index="20383" name="[order_details].[order_id].&amp;[20384]"/>
            <x15:cachedUniqueName index="20384" name="[order_details].[order_id].&amp;[20385]"/>
            <x15:cachedUniqueName index="20385" name="[order_details].[order_id].&amp;[20386]"/>
            <x15:cachedUniqueName index="20386" name="[order_details].[order_id].&amp;[20387]"/>
            <x15:cachedUniqueName index="20387" name="[order_details].[order_id].&amp;[20388]"/>
            <x15:cachedUniqueName index="20388" name="[order_details].[order_id].&amp;[20389]"/>
            <x15:cachedUniqueName index="20389" name="[order_details].[order_id].&amp;[20390]"/>
            <x15:cachedUniqueName index="20390" name="[order_details].[order_id].&amp;[20391]"/>
            <x15:cachedUniqueName index="20391" name="[order_details].[order_id].&amp;[20392]"/>
            <x15:cachedUniqueName index="20392" name="[order_details].[order_id].&amp;[20393]"/>
            <x15:cachedUniqueName index="20393" name="[order_details].[order_id].&amp;[20394]"/>
            <x15:cachedUniqueName index="20394" name="[order_details].[order_id].&amp;[20395]"/>
            <x15:cachedUniqueName index="20395" name="[order_details].[order_id].&amp;[20396]"/>
            <x15:cachedUniqueName index="20396" name="[order_details].[order_id].&amp;[20397]"/>
            <x15:cachedUniqueName index="20397" name="[order_details].[order_id].&amp;[20398]"/>
            <x15:cachedUniqueName index="20398" name="[order_details].[order_id].&amp;[20399]"/>
            <x15:cachedUniqueName index="20399" name="[order_details].[order_id].&amp;[20400]"/>
            <x15:cachedUniqueName index="20400" name="[order_details].[order_id].&amp;[20401]"/>
            <x15:cachedUniqueName index="20401" name="[order_details].[order_id].&amp;[20402]"/>
            <x15:cachedUniqueName index="20402" name="[order_details].[order_id].&amp;[20403]"/>
            <x15:cachedUniqueName index="20403" name="[order_details].[order_id].&amp;[20404]"/>
            <x15:cachedUniqueName index="20404" name="[order_details].[order_id].&amp;[20405]"/>
            <x15:cachedUniqueName index="20405" name="[order_details].[order_id].&amp;[20406]"/>
            <x15:cachedUniqueName index="20406" name="[order_details].[order_id].&amp;[20407]"/>
            <x15:cachedUniqueName index="20407" name="[order_details].[order_id].&amp;[20408]"/>
            <x15:cachedUniqueName index="20408" name="[order_details].[order_id].&amp;[20409]"/>
            <x15:cachedUniqueName index="20409" name="[order_details].[order_id].&amp;[20410]"/>
            <x15:cachedUniqueName index="20410" name="[order_details].[order_id].&amp;[20411]"/>
            <x15:cachedUniqueName index="20411" name="[order_details].[order_id].&amp;[20412]"/>
            <x15:cachedUniqueName index="20412" name="[order_details].[order_id].&amp;[20413]"/>
            <x15:cachedUniqueName index="20413" name="[order_details].[order_id].&amp;[20414]"/>
            <x15:cachedUniqueName index="20414" name="[order_details].[order_id].&amp;[20415]"/>
            <x15:cachedUniqueName index="20415" name="[order_details].[order_id].&amp;[20416]"/>
            <x15:cachedUniqueName index="20416" name="[order_details].[order_id].&amp;[20417]"/>
            <x15:cachedUniqueName index="20417" name="[order_details].[order_id].&amp;[20418]"/>
            <x15:cachedUniqueName index="20418" name="[order_details].[order_id].&amp;[20419]"/>
            <x15:cachedUniqueName index="20419" name="[order_details].[order_id].&amp;[20420]"/>
            <x15:cachedUniqueName index="20420" name="[order_details].[order_id].&amp;[20421]"/>
            <x15:cachedUniqueName index="20421" name="[order_details].[order_id].&amp;[20422]"/>
            <x15:cachedUniqueName index="20422" name="[order_details].[order_id].&amp;[20423]"/>
            <x15:cachedUniqueName index="20423" name="[order_details].[order_id].&amp;[20424]"/>
            <x15:cachedUniqueName index="20424" name="[order_details].[order_id].&amp;[20425]"/>
            <x15:cachedUniqueName index="20425" name="[order_details].[order_id].&amp;[20426]"/>
            <x15:cachedUniqueName index="20426" name="[order_details].[order_id].&amp;[20427]"/>
            <x15:cachedUniqueName index="20427" name="[order_details].[order_id].&amp;[20428]"/>
            <x15:cachedUniqueName index="20428" name="[order_details].[order_id].&amp;[20429]"/>
            <x15:cachedUniqueName index="20429" name="[order_details].[order_id].&amp;[20430]"/>
            <x15:cachedUniqueName index="20430" name="[order_details].[order_id].&amp;[20431]"/>
            <x15:cachedUniqueName index="20431" name="[order_details].[order_id].&amp;[20432]"/>
            <x15:cachedUniqueName index="20432" name="[order_details].[order_id].&amp;[20433]"/>
            <x15:cachedUniqueName index="20433" name="[order_details].[order_id].&amp;[20434]"/>
            <x15:cachedUniqueName index="20434" name="[order_details].[order_id].&amp;[20435]"/>
            <x15:cachedUniqueName index="20435" name="[order_details].[order_id].&amp;[20436]"/>
            <x15:cachedUniqueName index="20436" name="[order_details].[order_id].&amp;[20437]"/>
            <x15:cachedUniqueName index="20437" name="[order_details].[order_id].&amp;[20438]"/>
            <x15:cachedUniqueName index="20438" name="[order_details].[order_id].&amp;[20439]"/>
            <x15:cachedUniqueName index="20439" name="[order_details].[order_id].&amp;[20440]"/>
            <x15:cachedUniqueName index="20440" name="[order_details].[order_id].&amp;[20441]"/>
            <x15:cachedUniqueName index="20441" name="[order_details].[order_id].&amp;[20442]"/>
            <x15:cachedUniqueName index="20442" name="[order_details].[order_id].&amp;[20443]"/>
            <x15:cachedUniqueName index="20443" name="[order_details].[order_id].&amp;[20444]"/>
            <x15:cachedUniqueName index="20444" name="[order_details].[order_id].&amp;[20445]"/>
            <x15:cachedUniqueName index="20445" name="[order_details].[order_id].&amp;[20446]"/>
            <x15:cachedUniqueName index="20446" name="[order_details].[order_id].&amp;[20447]"/>
            <x15:cachedUniqueName index="20447" name="[order_details].[order_id].&amp;[20448]"/>
            <x15:cachedUniqueName index="20448" name="[order_details].[order_id].&amp;[20449]"/>
            <x15:cachedUniqueName index="20449" name="[order_details].[order_id].&amp;[20450]"/>
            <x15:cachedUniqueName index="20450" name="[order_details].[order_id].&amp;[20451]"/>
            <x15:cachedUniqueName index="20451" name="[order_details].[order_id].&amp;[20452]"/>
            <x15:cachedUniqueName index="20452" name="[order_details].[order_id].&amp;[20453]"/>
            <x15:cachedUniqueName index="20453" name="[order_details].[order_id].&amp;[20454]"/>
            <x15:cachedUniqueName index="20454" name="[order_details].[order_id].&amp;[20455]"/>
            <x15:cachedUniqueName index="20455" name="[order_details].[order_id].&amp;[20456]"/>
            <x15:cachedUniqueName index="20456" name="[order_details].[order_id].&amp;[20457]"/>
            <x15:cachedUniqueName index="20457" name="[order_details].[order_id].&amp;[20458]"/>
            <x15:cachedUniqueName index="20458" name="[order_details].[order_id].&amp;[20459]"/>
            <x15:cachedUniqueName index="20459" name="[order_details].[order_id].&amp;[20460]"/>
            <x15:cachedUniqueName index="20460" name="[order_details].[order_id].&amp;[20461]"/>
            <x15:cachedUniqueName index="20461" name="[order_details].[order_id].&amp;[20462]"/>
            <x15:cachedUniqueName index="20462" name="[order_details].[order_id].&amp;[20463]"/>
            <x15:cachedUniqueName index="20463" name="[order_details].[order_id].&amp;[20464]"/>
            <x15:cachedUniqueName index="20464" name="[order_details].[order_id].&amp;[20465]"/>
            <x15:cachedUniqueName index="20465" name="[order_details].[order_id].&amp;[20466]"/>
            <x15:cachedUniqueName index="20466" name="[order_details].[order_id].&amp;[20467]"/>
            <x15:cachedUniqueName index="20467" name="[order_details].[order_id].&amp;[20468]"/>
            <x15:cachedUniqueName index="20468" name="[order_details].[order_id].&amp;[20469]"/>
            <x15:cachedUniqueName index="20469" name="[order_details].[order_id].&amp;[20470]"/>
            <x15:cachedUniqueName index="20470" name="[order_details].[order_id].&amp;[20471]"/>
            <x15:cachedUniqueName index="20471" name="[order_details].[order_id].&amp;[20472]"/>
            <x15:cachedUniqueName index="20472" name="[order_details].[order_id].&amp;[20473]"/>
            <x15:cachedUniqueName index="20473" name="[order_details].[order_id].&amp;[20474]"/>
            <x15:cachedUniqueName index="20474" name="[order_details].[order_id].&amp;[20475]"/>
            <x15:cachedUniqueName index="20475" name="[order_details].[order_id].&amp;[20476]"/>
            <x15:cachedUniqueName index="20476" name="[order_details].[order_id].&amp;[20477]"/>
            <x15:cachedUniqueName index="20477" name="[order_details].[order_id].&amp;[20478]"/>
            <x15:cachedUniqueName index="20478" name="[order_details].[order_id].&amp;[20479]"/>
            <x15:cachedUniqueName index="20479" name="[order_details].[order_id].&amp;[20480]"/>
            <x15:cachedUniqueName index="20480" name="[order_details].[order_id].&amp;[20481]"/>
            <x15:cachedUniqueName index="20481" name="[order_details].[order_id].&amp;[20482]"/>
            <x15:cachedUniqueName index="20482" name="[order_details].[order_id].&amp;[20483]"/>
            <x15:cachedUniqueName index="20483" name="[order_details].[order_id].&amp;[20484]"/>
            <x15:cachedUniqueName index="20484" name="[order_details].[order_id].&amp;[20485]"/>
            <x15:cachedUniqueName index="20485" name="[order_details].[order_id].&amp;[20486]"/>
            <x15:cachedUniqueName index="20486" name="[order_details].[order_id].&amp;[20487]"/>
            <x15:cachedUniqueName index="20487" name="[order_details].[order_id].&amp;[20488]"/>
            <x15:cachedUniqueName index="20488" name="[order_details].[order_id].&amp;[20489]"/>
            <x15:cachedUniqueName index="20489" name="[order_details].[order_id].&amp;[20490]"/>
            <x15:cachedUniqueName index="20490" name="[order_details].[order_id].&amp;[20491]"/>
            <x15:cachedUniqueName index="20491" name="[order_details].[order_id].&amp;[20492]"/>
            <x15:cachedUniqueName index="20492" name="[order_details].[order_id].&amp;[20493]"/>
            <x15:cachedUniqueName index="20493" name="[order_details].[order_id].&amp;[20494]"/>
            <x15:cachedUniqueName index="20494" name="[order_details].[order_id].&amp;[20495]"/>
            <x15:cachedUniqueName index="20495" name="[order_details].[order_id].&amp;[20496]"/>
            <x15:cachedUniqueName index="20496" name="[order_details].[order_id].&amp;[20497]"/>
            <x15:cachedUniqueName index="20497" name="[order_details].[order_id].&amp;[20498]"/>
            <x15:cachedUniqueName index="20498" name="[order_details].[order_id].&amp;[20499]"/>
            <x15:cachedUniqueName index="20499" name="[order_details].[order_id].&amp;[20500]"/>
            <x15:cachedUniqueName index="20500" name="[order_details].[order_id].&amp;[20501]"/>
            <x15:cachedUniqueName index="20501" name="[order_details].[order_id].&amp;[20502]"/>
            <x15:cachedUniqueName index="20502" name="[order_details].[order_id].&amp;[20503]"/>
            <x15:cachedUniqueName index="20503" name="[order_details].[order_id].&amp;[20504]"/>
            <x15:cachedUniqueName index="20504" name="[order_details].[order_id].&amp;[20505]"/>
            <x15:cachedUniqueName index="20505" name="[order_details].[order_id].&amp;[20506]"/>
            <x15:cachedUniqueName index="20506" name="[order_details].[order_id].&amp;[20507]"/>
            <x15:cachedUniqueName index="20507" name="[order_details].[order_id].&amp;[20508]"/>
            <x15:cachedUniqueName index="20508" name="[order_details].[order_id].&amp;[20509]"/>
            <x15:cachedUniqueName index="20509" name="[order_details].[order_id].&amp;[20510]"/>
            <x15:cachedUniqueName index="20510" name="[order_details].[order_id].&amp;[20511]"/>
            <x15:cachedUniqueName index="20511" name="[order_details].[order_id].&amp;[20512]"/>
            <x15:cachedUniqueName index="20512" name="[order_details].[order_id].&amp;[20513]"/>
            <x15:cachedUniqueName index="20513" name="[order_details].[order_id].&amp;[20514]"/>
            <x15:cachedUniqueName index="20514" name="[order_details].[order_id].&amp;[20515]"/>
            <x15:cachedUniqueName index="20515" name="[order_details].[order_id].&amp;[20516]"/>
            <x15:cachedUniqueName index="20516" name="[order_details].[order_id].&amp;[20517]"/>
            <x15:cachedUniqueName index="20517" name="[order_details].[order_id].&amp;[20518]"/>
            <x15:cachedUniqueName index="20518" name="[order_details].[order_id].&amp;[20519]"/>
            <x15:cachedUniqueName index="20519" name="[order_details].[order_id].&amp;[20520]"/>
            <x15:cachedUniqueName index="20520" name="[order_details].[order_id].&amp;[20521]"/>
            <x15:cachedUniqueName index="20521" name="[order_details].[order_id].&amp;[20522]"/>
            <x15:cachedUniqueName index="20522" name="[order_details].[order_id].&amp;[20523]"/>
            <x15:cachedUniqueName index="20523" name="[order_details].[order_id].&amp;[20524]"/>
            <x15:cachedUniqueName index="20524" name="[order_details].[order_id].&amp;[20525]"/>
            <x15:cachedUniqueName index="20525" name="[order_details].[order_id].&amp;[20526]"/>
            <x15:cachedUniqueName index="20526" name="[order_details].[order_id].&amp;[20527]"/>
            <x15:cachedUniqueName index="20527" name="[order_details].[order_id].&amp;[20528]"/>
            <x15:cachedUniqueName index="20528" name="[order_details].[order_id].&amp;[20529]"/>
            <x15:cachedUniqueName index="20529" name="[order_details].[order_id].&amp;[20530]"/>
            <x15:cachedUniqueName index="20530" name="[order_details].[order_id].&amp;[20531]"/>
            <x15:cachedUniqueName index="20531" name="[order_details].[order_id].&amp;[20532]"/>
            <x15:cachedUniqueName index="20532" name="[order_details].[order_id].&amp;[20533]"/>
            <x15:cachedUniqueName index="20533" name="[order_details].[order_id].&amp;[20534]"/>
            <x15:cachedUniqueName index="20534" name="[order_details].[order_id].&amp;[20535]"/>
            <x15:cachedUniqueName index="20535" name="[order_details].[order_id].&amp;[20536]"/>
            <x15:cachedUniqueName index="20536" name="[order_details].[order_id].&amp;[20537]"/>
            <x15:cachedUniqueName index="20537" name="[order_details].[order_id].&amp;[20538]"/>
            <x15:cachedUniqueName index="20538" name="[order_details].[order_id].&amp;[20539]"/>
            <x15:cachedUniqueName index="20539" name="[order_details].[order_id].&amp;[20540]"/>
            <x15:cachedUniqueName index="20540" name="[order_details].[order_id].&amp;[20541]"/>
            <x15:cachedUniqueName index="20541" name="[order_details].[order_id].&amp;[20542]"/>
            <x15:cachedUniqueName index="20542" name="[order_details].[order_id].&amp;[20543]"/>
            <x15:cachedUniqueName index="20543" name="[order_details].[order_id].&amp;[20544]"/>
            <x15:cachedUniqueName index="20544" name="[order_details].[order_id].&amp;[20545]"/>
            <x15:cachedUniqueName index="20545" name="[order_details].[order_id].&amp;[20546]"/>
            <x15:cachedUniqueName index="20546" name="[order_details].[order_id].&amp;[20547]"/>
            <x15:cachedUniqueName index="20547" name="[order_details].[order_id].&amp;[20548]"/>
            <x15:cachedUniqueName index="20548" name="[order_details].[order_id].&amp;[20549]"/>
            <x15:cachedUniqueName index="20549" name="[order_details].[order_id].&amp;[20550]"/>
            <x15:cachedUniqueName index="20550" name="[order_details].[order_id].&amp;[20551]"/>
            <x15:cachedUniqueName index="20551" name="[order_details].[order_id].&amp;[20552]"/>
            <x15:cachedUniqueName index="20552" name="[order_details].[order_id].&amp;[20553]"/>
            <x15:cachedUniqueName index="20553" name="[order_details].[order_id].&amp;[20554]"/>
            <x15:cachedUniqueName index="20554" name="[order_details].[order_id].&amp;[20555]"/>
            <x15:cachedUniqueName index="20555" name="[order_details].[order_id].&amp;[20556]"/>
            <x15:cachedUniqueName index="20556" name="[order_details].[order_id].&amp;[20557]"/>
            <x15:cachedUniqueName index="20557" name="[order_details].[order_id].&amp;[20558]"/>
            <x15:cachedUniqueName index="20558" name="[order_details].[order_id].&amp;[20559]"/>
            <x15:cachedUniqueName index="20559" name="[order_details].[order_id].&amp;[20560]"/>
            <x15:cachedUniqueName index="20560" name="[order_details].[order_id].&amp;[20561]"/>
            <x15:cachedUniqueName index="20561" name="[order_details].[order_id].&amp;[20562]"/>
            <x15:cachedUniqueName index="20562" name="[order_details].[order_id].&amp;[20563]"/>
            <x15:cachedUniqueName index="20563" name="[order_details].[order_id].&amp;[20564]"/>
            <x15:cachedUniqueName index="20564" name="[order_details].[order_id].&amp;[20565]"/>
            <x15:cachedUniqueName index="20565" name="[order_details].[order_id].&amp;[20566]"/>
            <x15:cachedUniqueName index="20566" name="[order_details].[order_id].&amp;[20567]"/>
            <x15:cachedUniqueName index="20567" name="[order_details].[order_id].&amp;[20568]"/>
            <x15:cachedUniqueName index="20568" name="[order_details].[order_id].&amp;[20569]"/>
            <x15:cachedUniqueName index="20569" name="[order_details].[order_id].&amp;[20570]"/>
            <x15:cachedUniqueName index="20570" name="[order_details].[order_id].&amp;[20571]"/>
            <x15:cachedUniqueName index="20571" name="[order_details].[order_id].&amp;[20572]"/>
            <x15:cachedUniqueName index="20572" name="[order_details].[order_id].&amp;[20573]"/>
            <x15:cachedUniqueName index="20573" name="[order_details].[order_id].&amp;[20574]"/>
            <x15:cachedUniqueName index="20574" name="[order_details].[order_id].&amp;[20575]"/>
            <x15:cachedUniqueName index="20575" name="[order_details].[order_id].&amp;[20576]"/>
            <x15:cachedUniqueName index="20576" name="[order_details].[order_id].&amp;[20577]"/>
            <x15:cachedUniqueName index="20577" name="[order_details].[order_id].&amp;[20578]"/>
            <x15:cachedUniqueName index="20578" name="[order_details].[order_id].&amp;[20579]"/>
            <x15:cachedUniqueName index="20579" name="[order_details].[order_id].&amp;[20580]"/>
            <x15:cachedUniqueName index="20580" name="[order_details].[order_id].&amp;[20581]"/>
            <x15:cachedUniqueName index="20581" name="[order_details].[order_id].&amp;[20582]"/>
            <x15:cachedUniqueName index="20582" name="[order_details].[order_id].&amp;[20583]"/>
            <x15:cachedUniqueName index="20583" name="[order_details].[order_id].&amp;[20584]"/>
            <x15:cachedUniqueName index="20584" name="[order_details].[order_id].&amp;[20585]"/>
            <x15:cachedUniqueName index="20585" name="[order_details].[order_id].&amp;[20586]"/>
            <x15:cachedUniqueName index="20586" name="[order_details].[order_id].&amp;[20587]"/>
            <x15:cachedUniqueName index="20587" name="[order_details].[order_id].&amp;[20588]"/>
            <x15:cachedUniqueName index="20588" name="[order_details].[order_id].&amp;[20589]"/>
            <x15:cachedUniqueName index="20589" name="[order_details].[order_id].&amp;[20590]"/>
            <x15:cachedUniqueName index="20590" name="[order_details].[order_id].&amp;[20591]"/>
            <x15:cachedUniqueName index="20591" name="[order_details].[order_id].&amp;[20592]"/>
            <x15:cachedUniqueName index="20592" name="[order_details].[order_id].&amp;[20593]"/>
            <x15:cachedUniqueName index="20593" name="[order_details].[order_id].&amp;[20594]"/>
            <x15:cachedUniqueName index="20594" name="[order_details].[order_id].&amp;[20595]"/>
            <x15:cachedUniqueName index="20595" name="[order_details].[order_id].&amp;[20596]"/>
            <x15:cachedUniqueName index="20596" name="[order_details].[order_id].&amp;[20597]"/>
            <x15:cachedUniqueName index="20597" name="[order_details].[order_id].&amp;[20598]"/>
            <x15:cachedUniqueName index="20598" name="[order_details].[order_id].&amp;[20599]"/>
            <x15:cachedUniqueName index="20599" name="[order_details].[order_id].&amp;[20600]"/>
            <x15:cachedUniqueName index="20600" name="[order_details].[order_id].&amp;[20601]"/>
            <x15:cachedUniqueName index="20601" name="[order_details].[order_id].&amp;[20602]"/>
            <x15:cachedUniqueName index="20602" name="[order_details].[order_id].&amp;[20603]"/>
            <x15:cachedUniqueName index="20603" name="[order_details].[order_id].&amp;[20604]"/>
            <x15:cachedUniqueName index="20604" name="[order_details].[order_id].&amp;[20605]"/>
            <x15:cachedUniqueName index="20605" name="[order_details].[order_id].&amp;[20606]"/>
            <x15:cachedUniqueName index="20606" name="[order_details].[order_id].&amp;[20607]"/>
            <x15:cachedUniqueName index="20607" name="[order_details].[order_id].&amp;[20608]"/>
            <x15:cachedUniqueName index="20608" name="[order_details].[order_id].&amp;[20609]"/>
            <x15:cachedUniqueName index="20609" name="[order_details].[order_id].&amp;[20610]"/>
            <x15:cachedUniqueName index="20610" name="[order_details].[order_id].&amp;[20611]"/>
            <x15:cachedUniqueName index="20611" name="[order_details].[order_id].&amp;[20612]"/>
            <x15:cachedUniqueName index="20612" name="[order_details].[order_id].&amp;[20613]"/>
            <x15:cachedUniqueName index="20613" name="[order_details].[order_id].&amp;[20614]"/>
            <x15:cachedUniqueName index="20614" name="[order_details].[order_id].&amp;[20615]"/>
            <x15:cachedUniqueName index="20615" name="[order_details].[order_id].&amp;[20616]"/>
            <x15:cachedUniqueName index="20616" name="[order_details].[order_id].&amp;[20617]"/>
            <x15:cachedUniqueName index="20617" name="[order_details].[order_id].&amp;[20618]"/>
            <x15:cachedUniqueName index="20618" name="[order_details].[order_id].&amp;[20619]"/>
            <x15:cachedUniqueName index="20619" name="[order_details].[order_id].&amp;[20620]"/>
            <x15:cachedUniqueName index="20620" name="[order_details].[order_id].&amp;[20621]"/>
            <x15:cachedUniqueName index="20621" name="[order_details].[order_id].&amp;[20622]"/>
            <x15:cachedUniqueName index="20622" name="[order_details].[order_id].&amp;[20623]"/>
            <x15:cachedUniqueName index="20623" name="[order_details].[order_id].&amp;[20624]"/>
            <x15:cachedUniqueName index="20624" name="[order_details].[order_id].&amp;[20625]"/>
            <x15:cachedUniqueName index="20625" name="[order_details].[order_id].&amp;[20626]"/>
            <x15:cachedUniqueName index="20626" name="[order_details].[order_id].&amp;[20627]"/>
            <x15:cachedUniqueName index="20627" name="[order_details].[order_id].&amp;[20628]"/>
            <x15:cachedUniqueName index="20628" name="[order_details].[order_id].&amp;[20629]"/>
            <x15:cachedUniqueName index="20629" name="[order_details].[order_id].&amp;[20630]"/>
            <x15:cachedUniqueName index="20630" name="[order_details].[order_id].&amp;[20631]"/>
            <x15:cachedUniqueName index="20631" name="[order_details].[order_id].&amp;[20632]"/>
            <x15:cachedUniqueName index="20632" name="[order_details].[order_id].&amp;[20633]"/>
            <x15:cachedUniqueName index="20633" name="[order_details].[order_id].&amp;[20634]"/>
            <x15:cachedUniqueName index="20634" name="[order_details].[order_id].&amp;[20635]"/>
            <x15:cachedUniqueName index="20635" name="[order_details].[order_id].&amp;[20636]"/>
            <x15:cachedUniqueName index="20636" name="[order_details].[order_id].&amp;[20637]"/>
            <x15:cachedUniqueName index="20637" name="[order_details].[order_id].&amp;[20638]"/>
            <x15:cachedUniqueName index="20638" name="[order_details].[order_id].&amp;[20639]"/>
            <x15:cachedUniqueName index="20639" name="[order_details].[order_id].&amp;[20640]"/>
            <x15:cachedUniqueName index="20640" name="[order_details].[order_id].&amp;[20641]"/>
            <x15:cachedUniqueName index="20641" name="[order_details].[order_id].&amp;[20642]"/>
            <x15:cachedUniqueName index="20642" name="[order_details].[order_id].&amp;[20643]"/>
            <x15:cachedUniqueName index="20643" name="[order_details].[order_id].&amp;[20644]"/>
            <x15:cachedUniqueName index="20644" name="[order_details].[order_id].&amp;[20645]"/>
            <x15:cachedUniqueName index="20645" name="[order_details].[order_id].&amp;[20646]"/>
            <x15:cachedUniqueName index="20646" name="[order_details].[order_id].&amp;[20647]"/>
            <x15:cachedUniqueName index="20647" name="[order_details].[order_id].&amp;[20648]"/>
            <x15:cachedUniqueName index="20648" name="[order_details].[order_id].&amp;[20649]"/>
            <x15:cachedUniqueName index="20649" name="[order_details].[order_id].&amp;[20650]"/>
            <x15:cachedUniqueName index="20650" name="[order_details].[order_id].&amp;[20651]"/>
            <x15:cachedUniqueName index="20651" name="[order_details].[order_id].&amp;[20652]"/>
            <x15:cachedUniqueName index="20652" name="[order_details].[order_id].&amp;[20653]"/>
            <x15:cachedUniqueName index="20653" name="[order_details].[order_id].&amp;[20654]"/>
            <x15:cachedUniqueName index="20654" name="[order_details].[order_id].&amp;[20655]"/>
            <x15:cachedUniqueName index="20655" name="[order_details].[order_id].&amp;[20656]"/>
            <x15:cachedUniqueName index="20656" name="[order_details].[order_id].&amp;[20657]"/>
            <x15:cachedUniqueName index="20657" name="[order_details].[order_id].&amp;[20658]"/>
            <x15:cachedUniqueName index="20658" name="[order_details].[order_id].&amp;[20659]"/>
            <x15:cachedUniqueName index="20659" name="[order_details].[order_id].&amp;[20660]"/>
            <x15:cachedUniqueName index="20660" name="[order_details].[order_id].&amp;[20661]"/>
            <x15:cachedUniqueName index="20661" name="[order_details].[order_id].&amp;[20662]"/>
            <x15:cachedUniqueName index="20662" name="[order_details].[order_id].&amp;[20663]"/>
            <x15:cachedUniqueName index="20663" name="[order_details].[order_id].&amp;[20664]"/>
            <x15:cachedUniqueName index="20664" name="[order_details].[order_id].&amp;[20665]"/>
            <x15:cachedUniqueName index="20665" name="[order_details].[order_id].&amp;[20666]"/>
            <x15:cachedUniqueName index="20666" name="[order_details].[order_id].&amp;[20667]"/>
            <x15:cachedUniqueName index="20667" name="[order_details].[order_id].&amp;[20668]"/>
            <x15:cachedUniqueName index="20668" name="[order_details].[order_id].&amp;[20669]"/>
            <x15:cachedUniqueName index="20669" name="[order_details].[order_id].&amp;[20670]"/>
            <x15:cachedUniqueName index="20670" name="[order_details].[order_id].&amp;[20671]"/>
            <x15:cachedUniqueName index="20671" name="[order_details].[order_id].&amp;[20672]"/>
            <x15:cachedUniqueName index="20672" name="[order_details].[order_id].&amp;[20673]"/>
            <x15:cachedUniqueName index="20673" name="[order_details].[order_id].&amp;[20674]"/>
            <x15:cachedUniqueName index="20674" name="[order_details].[order_id].&amp;[20675]"/>
            <x15:cachedUniqueName index="20675" name="[order_details].[order_id].&amp;[20676]"/>
            <x15:cachedUniqueName index="20676" name="[order_details].[order_id].&amp;[20677]"/>
            <x15:cachedUniqueName index="20677" name="[order_details].[order_id].&amp;[20678]"/>
            <x15:cachedUniqueName index="20678" name="[order_details].[order_id].&amp;[20679]"/>
            <x15:cachedUniqueName index="20679" name="[order_details].[order_id].&amp;[20680]"/>
            <x15:cachedUniqueName index="20680" name="[order_details].[order_id].&amp;[20681]"/>
            <x15:cachedUniqueName index="20681" name="[order_details].[order_id].&amp;[20682]"/>
            <x15:cachedUniqueName index="20682" name="[order_details].[order_id].&amp;[20683]"/>
            <x15:cachedUniqueName index="20683" name="[order_details].[order_id].&amp;[20684]"/>
            <x15:cachedUniqueName index="20684" name="[order_details].[order_id].&amp;[20685]"/>
            <x15:cachedUniqueName index="20685" name="[order_details].[order_id].&amp;[20686]"/>
            <x15:cachedUniqueName index="20686" name="[order_details].[order_id].&amp;[20687]"/>
            <x15:cachedUniqueName index="20687" name="[order_details].[order_id].&amp;[20688]"/>
            <x15:cachedUniqueName index="20688" name="[order_details].[order_id].&amp;[20689]"/>
            <x15:cachedUniqueName index="20689" name="[order_details].[order_id].&amp;[20690]"/>
            <x15:cachedUniqueName index="20690" name="[order_details].[order_id].&amp;[20691]"/>
            <x15:cachedUniqueName index="20691" name="[order_details].[order_id].&amp;[20692]"/>
            <x15:cachedUniqueName index="20692" name="[order_details].[order_id].&amp;[20693]"/>
            <x15:cachedUniqueName index="20693" name="[order_details].[order_id].&amp;[20694]"/>
            <x15:cachedUniqueName index="20694" name="[order_details].[order_id].&amp;[20695]"/>
            <x15:cachedUniqueName index="20695" name="[order_details].[order_id].&amp;[20696]"/>
            <x15:cachedUniqueName index="20696" name="[order_details].[order_id].&amp;[20697]"/>
            <x15:cachedUniqueName index="20697" name="[order_details].[order_id].&amp;[20698]"/>
            <x15:cachedUniqueName index="20698" name="[order_details].[order_id].&amp;[20699]"/>
            <x15:cachedUniqueName index="20699" name="[order_details].[order_id].&amp;[20700]"/>
            <x15:cachedUniqueName index="20700" name="[order_details].[order_id].&amp;[20701]"/>
            <x15:cachedUniqueName index="20701" name="[order_details].[order_id].&amp;[20702]"/>
            <x15:cachedUniqueName index="20702" name="[order_details].[order_id].&amp;[20703]"/>
            <x15:cachedUniqueName index="20703" name="[order_details].[order_id].&amp;[20704]"/>
            <x15:cachedUniqueName index="20704" name="[order_details].[order_id].&amp;[20705]"/>
            <x15:cachedUniqueName index="20705" name="[order_details].[order_id].&amp;[20706]"/>
            <x15:cachedUniqueName index="20706" name="[order_details].[order_id].&amp;[20707]"/>
            <x15:cachedUniqueName index="20707" name="[order_details].[order_id].&amp;[20708]"/>
            <x15:cachedUniqueName index="20708" name="[order_details].[order_id].&amp;[20709]"/>
            <x15:cachedUniqueName index="20709" name="[order_details].[order_id].&amp;[20710]"/>
            <x15:cachedUniqueName index="20710" name="[order_details].[order_id].&amp;[20711]"/>
            <x15:cachedUniqueName index="20711" name="[order_details].[order_id].&amp;[20712]"/>
            <x15:cachedUniqueName index="20712" name="[order_details].[order_id].&amp;[20713]"/>
            <x15:cachedUniqueName index="20713" name="[order_details].[order_id].&amp;[20714]"/>
            <x15:cachedUniqueName index="20714" name="[order_details].[order_id].&amp;[20715]"/>
            <x15:cachedUniqueName index="20715" name="[order_details].[order_id].&amp;[20716]"/>
            <x15:cachedUniqueName index="20716" name="[order_details].[order_id].&amp;[20717]"/>
            <x15:cachedUniqueName index="20717" name="[order_details].[order_id].&amp;[20718]"/>
            <x15:cachedUniqueName index="20718" name="[order_details].[order_id].&amp;[20719]"/>
            <x15:cachedUniqueName index="20719" name="[order_details].[order_id].&amp;[20720]"/>
            <x15:cachedUniqueName index="20720" name="[order_details].[order_id].&amp;[20721]"/>
            <x15:cachedUniqueName index="20721" name="[order_details].[order_id].&amp;[20722]"/>
            <x15:cachedUniqueName index="20722" name="[order_details].[order_id].&amp;[20723]"/>
            <x15:cachedUniqueName index="20723" name="[order_details].[order_id].&amp;[20724]"/>
            <x15:cachedUniqueName index="20724" name="[order_details].[order_id].&amp;[20725]"/>
            <x15:cachedUniqueName index="20725" name="[order_details].[order_id].&amp;[20726]"/>
            <x15:cachedUniqueName index="20726" name="[order_details].[order_id].&amp;[20727]"/>
            <x15:cachedUniqueName index="20727" name="[order_details].[order_id].&amp;[20728]"/>
            <x15:cachedUniqueName index="20728" name="[order_details].[order_id].&amp;[20729]"/>
            <x15:cachedUniqueName index="20729" name="[order_details].[order_id].&amp;[20730]"/>
            <x15:cachedUniqueName index="20730" name="[order_details].[order_id].&amp;[20731]"/>
            <x15:cachedUniqueName index="20731" name="[order_details].[order_id].&amp;[20732]"/>
            <x15:cachedUniqueName index="20732" name="[order_details].[order_id].&amp;[20733]"/>
            <x15:cachedUniqueName index="20733" name="[order_details].[order_id].&amp;[20734]"/>
            <x15:cachedUniqueName index="20734" name="[order_details].[order_id].&amp;[20735]"/>
            <x15:cachedUniqueName index="20735" name="[order_details].[order_id].&amp;[20736]"/>
            <x15:cachedUniqueName index="20736" name="[order_details].[order_id].&amp;[20737]"/>
            <x15:cachedUniqueName index="20737" name="[order_details].[order_id].&amp;[20738]"/>
            <x15:cachedUniqueName index="20738" name="[order_details].[order_id].&amp;[20739]"/>
            <x15:cachedUniqueName index="20739" name="[order_details].[order_id].&amp;[20740]"/>
            <x15:cachedUniqueName index="20740" name="[order_details].[order_id].&amp;[20741]"/>
            <x15:cachedUniqueName index="20741" name="[order_details].[order_id].&amp;[20742]"/>
            <x15:cachedUniqueName index="20742" name="[order_details].[order_id].&amp;[20743]"/>
            <x15:cachedUniqueName index="20743" name="[order_details].[order_id].&amp;[20744]"/>
            <x15:cachedUniqueName index="20744" name="[order_details].[order_id].&amp;[20745]"/>
            <x15:cachedUniqueName index="20745" name="[order_details].[order_id].&amp;[20746]"/>
            <x15:cachedUniqueName index="20746" name="[order_details].[order_id].&amp;[20747]"/>
            <x15:cachedUniqueName index="20747" name="[order_details].[order_id].&amp;[20748]"/>
            <x15:cachedUniqueName index="20748" name="[order_details].[order_id].&amp;[20749]"/>
            <x15:cachedUniqueName index="20749" name="[order_details].[order_id].&amp;[20750]"/>
            <x15:cachedUniqueName index="20750" name="[order_details].[order_id].&amp;[20751]"/>
            <x15:cachedUniqueName index="20751" name="[order_details].[order_id].&amp;[20752]"/>
            <x15:cachedUniqueName index="20752" name="[order_details].[order_id].&amp;[20753]"/>
            <x15:cachedUniqueName index="20753" name="[order_details].[order_id].&amp;[20754]"/>
            <x15:cachedUniqueName index="20754" name="[order_details].[order_id].&amp;[20755]"/>
            <x15:cachedUniqueName index="20755" name="[order_details].[order_id].&amp;[20756]"/>
            <x15:cachedUniqueName index="20756" name="[order_details].[order_id].&amp;[20757]"/>
            <x15:cachedUniqueName index="20757" name="[order_details].[order_id].&amp;[20758]"/>
            <x15:cachedUniqueName index="20758" name="[order_details].[order_id].&amp;[20759]"/>
            <x15:cachedUniqueName index="20759" name="[order_details].[order_id].&amp;[20760]"/>
            <x15:cachedUniqueName index="20760" name="[order_details].[order_id].&amp;[20761]"/>
            <x15:cachedUniqueName index="20761" name="[order_details].[order_id].&amp;[20762]"/>
            <x15:cachedUniqueName index="20762" name="[order_details].[order_id].&amp;[20763]"/>
            <x15:cachedUniqueName index="20763" name="[order_details].[order_id].&amp;[20764]"/>
            <x15:cachedUniqueName index="20764" name="[order_details].[order_id].&amp;[20765]"/>
            <x15:cachedUniqueName index="20765" name="[order_details].[order_id].&amp;[20766]"/>
            <x15:cachedUniqueName index="20766" name="[order_details].[order_id].&amp;[20767]"/>
            <x15:cachedUniqueName index="20767" name="[order_details].[order_id].&amp;[20768]"/>
            <x15:cachedUniqueName index="20768" name="[order_details].[order_id].&amp;[20769]"/>
            <x15:cachedUniqueName index="20769" name="[order_details].[order_id].&amp;[20770]"/>
            <x15:cachedUniqueName index="20770" name="[order_details].[order_id].&amp;[20771]"/>
            <x15:cachedUniqueName index="20771" name="[order_details].[order_id].&amp;[20772]"/>
            <x15:cachedUniqueName index="20772" name="[order_details].[order_id].&amp;[20773]"/>
            <x15:cachedUniqueName index="20773" name="[order_details].[order_id].&amp;[20774]"/>
            <x15:cachedUniqueName index="20774" name="[order_details].[order_id].&amp;[20775]"/>
            <x15:cachedUniqueName index="20775" name="[order_details].[order_id].&amp;[20776]"/>
            <x15:cachedUniqueName index="20776" name="[order_details].[order_id].&amp;[20777]"/>
            <x15:cachedUniqueName index="20777" name="[order_details].[order_id].&amp;[20778]"/>
            <x15:cachedUniqueName index="20778" name="[order_details].[order_id].&amp;[20779]"/>
            <x15:cachedUniqueName index="20779" name="[order_details].[order_id].&amp;[20780]"/>
            <x15:cachedUniqueName index="20780" name="[order_details].[order_id].&amp;[20781]"/>
            <x15:cachedUniqueName index="20781" name="[order_details].[order_id].&amp;[20782]"/>
            <x15:cachedUniqueName index="20782" name="[order_details].[order_id].&amp;[20783]"/>
            <x15:cachedUniqueName index="20783" name="[order_details].[order_id].&amp;[20784]"/>
            <x15:cachedUniqueName index="20784" name="[order_details].[order_id].&amp;[20785]"/>
            <x15:cachedUniqueName index="20785" name="[order_details].[order_id].&amp;[20786]"/>
            <x15:cachedUniqueName index="20786" name="[order_details].[order_id].&amp;[20787]"/>
            <x15:cachedUniqueName index="20787" name="[order_details].[order_id].&amp;[20788]"/>
            <x15:cachedUniqueName index="20788" name="[order_details].[order_id].&amp;[20789]"/>
            <x15:cachedUniqueName index="20789" name="[order_details].[order_id].&amp;[20790]"/>
            <x15:cachedUniqueName index="20790" name="[order_details].[order_id].&amp;[20791]"/>
            <x15:cachedUniqueName index="20791" name="[order_details].[order_id].&amp;[20792]"/>
            <x15:cachedUniqueName index="20792" name="[order_details].[order_id].&amp;[20793]"/>
            <x15:cachedUniqueName index="20793" name="[order_details].[order_id].&amp;[20794]"/>
            <x15:cachedUniqueName index="20794" name="[order_details].[order_id].&amp;[20795]"/>
            <x15:cachedUniqueName index="20795" name="[order_details].[order_id].&amp;[20796]"/>
            <x15:cachedUniqueName index="20796" name="[order_details].[order_id].&amp;[20797]"/>
            <x15:cachedUniqueName index="20797" name="[order_details].[order_id].&amp;[20798]"/>
            <x15:cachedUniqueName index="20798" name="[order_details].[order_id].&amp;[20799]"/>
            <x15:cachedUniqueName index="20799" name="[order_details].[order_id].&amp;[20800]"/>
            <x15:cachedUniqueName index="20800" name="[order_details].[order_id].&amp;[20801]"/>
            <x15:cachedUniqueName index="20801" name="[order_details].[order_id].&amp;[20802]"/>
            <x15:cachedUniqueName index="20802" name="[order_details].[order_id].&amp;[20803]"/>
            <x15:cachedUniqueName index="20803" name="[order_details].[order_id].&amp;[20804]"/>
            <x15:cachedUniqueName index="20804" name="[order_details].[order_id].&amp;[20805]"/>
            <x15:cachedUniqueName index="20805" name="[order_details].[order_id].&amp;[20806]"/>
            <x15:cachedUniqueName index="20806" name="[order_details].[order_id].&amp;[20807]"/>
            <x15:cachedUniqueName index="20807" name="[order_details].[order_id].&amp;[20808]"/>
            <x15:cachedUniqueName index="20808" name="[order_details].[order_id].&amp;[20809]"/>
            <x15:cachedUniqueName index="20809" name="[order_details].[order_id].&amp;[20810]"/>
            <x15:cachedUniqueName index="20810" name="[order_details].[order_id].&amp;[20811]"/>
            <x15:cachedUniqueName index="20811" name="[order_details].[order_id].&amp;[20812]"/>
            <x15:cachedUniqueName index="20812" name="[order_details].[order_id].&amp;[20813]"/>
            <x15:cachedUniqueName index="20813" name="[order_details].[order_id].&amp;[20814]"/>
            <x15:cachedUniqueName index="20814" name="[order_details].[order_id].&amp;[20815]"/>
            <x15:cachedUniqueName index="20815" name="[order_details].[order_id].&amp;[20816]"/>
            <x15:cachedUniqueName index="20816" name="[order_details].[order_id].&amp;[20817]"/>
            <x15:cachedUniqueName index="20817" name="[order_details].[order_id].&amp;[20818]"/>
            <x15:cachedUniqueName index="20818" name="[order_details].[order_id].&amp;[20819]"/>
            <x15:cachedUniqueName index="20819" name="[order_details].[order_id].&amp;[20820]"/>
            <x15:cachedUniqueName index="20820" name="[order_details].[order_id].&amp;[20821]"/>
            <x15:cachedUniqueName index="20821" name="[order_details].[order_id].&amp;[20822]"/>
            <x15:cachedUniqueName index="20822" name="[order_details].[order_id].&amp;[20823]"/>
            <x15:cachedUniqueName index="20823" name="[order_details].[order_id].&amp;[20824]"/>
            <x15:cachedUniqueName index="20824" name="[order_details].[order_id].&amp;[20825]"/>
            <x15:cachedUniqueName index="20825" name="[order_details].[order_id].&amp;[20826]"/>
            <x15:cachedUniqueName index="20826" name="[order_details].[order_id].&amp;[20827]"/>
            <x15:cachedUniqueName index="20827" name="[order_details].[order_id].&amp;[20828]"/>
            <x15:cachedUniqueName index="20828" name="[order_details].[order_id].&amp;[20829]"/>
            <x15:cachedUniqueName index="20829" name="[order_details].[order_id].&amp;[20830]"/>
            <x15:cachedUniqueName index="20830" name="[order_details].[order_id].&amp;[20831]"/>
            <x15:cachedUniqueName index="20831" name="[order_details].[order_id].&amp;[20832]"/>
            <x15:cachedUniqueName index="20832" name="[order_details].[order_id].&amp;[20833]"/>
            <x15:cachedUniqueName index="20833" name="[order_details].[order_id].&amp;[20834]"/>
            <x15:cachedUniqueName index="20834" name="[order_details].[order_id].&amp;[20835]"/>
            <x15:cachedUniqueName index="20835" name="[order_details].[order_id].&amp;[20836]"/>
            <x15:cachedUniqueName index="20836" name="[order_details].[order_id].&amp;[20837]"/>
            <x15:cachedUniqueName index="20837" name="[order_details].[order_id].&amp;[20838]"/>
            <x15:cachedUniqueName index="20838" name="[order_details].[order_id].&amp;[20839]"/>
            <x15:cachedUniqueName index="20839" name="[order_details].[order_id].&amp;[20840]"/>
            <x15:cachedUniqueName index="20840" name="[order_details].[order_id].&amp;[20841]"/>
            <x15:cachedUniqueName index="20841" name="[order_details].[order_id].&amp;[20842]"/>
            <x15:cachedUniqueName index="20842" name="[order_details].[order_id].&amp;[20843]"/>
            <x15:cachedUniqueName index="20843" name="[order_details].[order_id].&amp;[20844]"/>
            <x15:cachedUniqueName index="20844" name="[order_details].[order_id].&amp;[20845]"/>
            <x15:cachedUniqueName index="20845" name="[order_details].[order_id].&amp;[20846]"/>
            <x15:cachedUniqueName index="20846" name="[order_details].[order_id].&amp;[20847]"/>
            <x15:cachedUniqueName index="20847" name="[order_details].[order_id].&amp;[20848]"/>
            <x15:cachedUniqueName index="20848" name="[order_details].[order_id].&amp;[20849]"/>
            <x15:cachedUniqueName index="20849" name="[order_details].[order_id].&amp;[20850]"/>
            <x15:cachedUniqueName index="20850" name="[order_details].[order_id].&amp;[20851]"/>
            <x15:cachedUniqueName index="20851" name="[order_details].[order_id].&amp;[20852]"/>
            <x15:cachedUniqueName index="20852" name="[order_details].[order_id].&amp;[20853]"/>
            <x15:cachedUniqueName index="20853" name="[order_details].[order_id].&amp;[20854]"/>
            <x15:cachedUniqueName index="20854" name="[order_details].[order_id].&amp;[20855]"/>
            <x15:cachedUniqueName index="20855" name="[order_details].[order_id].&amp;[20856]"/>
            <x15:cachedUniqueName index="20856" name="[order_details].[order_id].&amp;[20857]"/>
            <x15:cachedUniqueName index="20857" name="[order_details].[order_id].&amp;[20858]"/>
            <x15:cachedUniqueName index="20858" name="[order_details].[order_id].&amp;[20859]"/>
            <x15:cachedUniqueName index="20859" name="[order_details].[order_id].&amp;[20860]"/>
            <x15:cachedUniqueName index="20860" name="[order_details].[order_id].&amp;[20861]"/>
            <x15:cachedUniqueName index="20861" name="[order_details].[order_id].&amp;[20862]"/>
            <x15:cachedUniqueName index="20862" name="[order_details].[order_id].&amp;[20863]"/>
            <x15:cachedUniqueName index="20863" name="[order_details].[order_id].&amp;[20864]"/>
            <x15:cachedUniqueName index="20864" name="[order_details].[order_id].&amp;[20865]"/>
            <x15:cachedUniqueName index="20865" name="[order_details].[order_id].&amp;[20866]"/>
            <x15:cachedUniqueName index="20866" name="[order_details].[order_id].&amp;[20867]"/>
            <x15:cachedUniqueName index="20867" name="[order_details].[order_id].&amp;[20868]"/>
            <x15:cachedUniqueName index="20868" name="[order_details].[order_id].&amp;[20869]"/>
            <x15:cachedUniqueName index="20869" name="[order_details].[order_id].&amp;[20870]"/>
            <x15:cachedUniqueName index="20870" name="[order_details].[order_id].&amp;[20871]"/>
            <x15:cachedUniqueName index="20871" name="[order_details].[order_id].&amp;[20872]"/>
            <x15:cachedUniqueName index="20872" name="[order_details].[order_id].&amp;[20873]"/>
            <x15:cachedUniqueName index="20873" name="[order_details].[order_id].&amp;[20874]"/>
            <x15:cachedUniqueName index="20874" name="[order_details].[order_id].&amp;[20875]"/>
            <x15:cachedUniqueName index="20875" name="[order_details].[order_id].&amp;[20876]"/>
            <x15:cachedUniqueName index="20876" name="[order_details].[order_id].&amp;[20877]"/>
            <x15:cachedUniqueName index="20877" name="[order_details].[order_id].&amp;[20878]"/>
            <x15:cachedUniqueName index="20878" name="[order_details].[order_id].&amp;[20879]"/>
            <x15:cachedUniqueName index="20879" name="[order_details].[order_id].&amp;[20880]"/>
            <x15:cachedUniqueName index="20880" name="[order_details].[order_id].&amp;[20881]"/>
            <x15:cachedUniqueName index="20881" name="[order_details].[order_id].&amp;[20882]"/>
            <x15:cachedUniqueName index="20882" name="[order_details].[order_id].&amp;[20883]"/>
            <x15:cachedUniqueName index="20883" name="[order_details].[order_id].&amp;[20884]"/>
            <x15:cachedUniqueName index="20884" name="[order_details].[order_id].&amp;[20885]"/>
            <x15:cachedUniqueName index="20885" name="[order_details].[order_id].&amp;[20886]"/>
            <x15:cachedUniqueName index="20886" name="[order_details].[order_id].&amp;[20887]"/>
            <x15:cachedUniqueName index="20887" name="[order_details].[order_id].&amp;[20888]"/>
            <x15:cachedUniqueName index="20888" name="[order_details].[order_id].&amp;[20889]"/>
            <x15:cachedUniqueName index="20889" name="[order_details].[order_id].&amp;[20890]"/>
            <x15:cachedUniqueName index="20890" name="[order_details].[order_id].&amp;[20891]"/>
            <x15:cachedUniqueName index="20891" name="[order_details].[order_id].&amp;[20892]"/>
            <x15:cachedUniqueName index="20892" name="[order_details].[order_id].&amp;[20893]"/>
            <x15:cachedUniqueName index="20893" name="[order_details].[order_id].&amp;[20894]"/>
            <x15:cachedUniqueName index="20894" name="[order_details].[order_id].&amp;[20895]"/>
            <x15:cachedUniqueName index="20895" name="[order_details].[order_id].&amp;[20896]"/>
            <x15:cachedUniqueName index="20896" name="[order_details].[order_id].&amp;[20897]"/>
            <x15:cachedUniqueName index="20897" name="[order_details].[order_id].&amp;[20898]"/>
            <x15:cachedUniqueName index="20898" name="[order_details].[order_id].&amp;[20899]"/>
            <x15:cachedUniqueName index="20899" name="[order_details].[order_id].&amp;[20900]"/>
            <x15:cachedUniqueName index="20900" name="[order_details].[order_id].&amp;[20901]"/>
            <x15:cachedUniqueName index="20901" name="[order_details].[order_id].&amp;[20902]"/>
            <x15:cachedUniqueName index="20902" name="[order_details].[order_id].&amp;[20903]"/>
            <x15:cachedUniqueName index="20903" name="[order_details].[order_id].&amp;[20904]"/>
            <x15:cachedUniqueName index="20904" name="[order_details].[order_id].&amp;[20905]"/>
            <x15:cachedUniqueName index="20905" name="[order_details].[order_id].&amp;[20906]"/>
            <x15:cachedUniqueName index="20906" name="[order_details].[order_id].&amp;[20907]"/>
            <x15:cachedUniqueName index="20907" name="[order_details].[order_id].&amp;[20908]"/>
            <x15:cachedUniqueName index="20908" name="[order_details].[order_id].&amp;[20909]"/>
            <x15:cachedUniqueName index="20909" name="[order_details].[order_id].&amp;[20910]"/>
            <x15:cachedUniqueName index="20910" name="[order_details].[order_id].&amp;[20911]"/>
            <x15:cachedUniqueName index="20911" name="[order_details].[order_id].&amp;[20912]"/>
            <x15:cachedUniqueName index="20912" name="[order_details].[order_id].&amp;[20913]"/>
            <x15:cachedUniqueName index="20913" name="[order_details].[order_id].&amp;[20914]"/>
            <x15:cachedUniqueName index="20914" name="[order_details].[order_id].&amp;[20915]"/>
            <x15:cachedUniqueName index="20915" name="[order_details].[order_id].&amp;[20916]"/>
            <x15:cachedUniqueName index="20916" name="[order_details].[order_id].&amp;[20917]"/>
            <x15:cachedUniqueName index="20917" name="[order_details].[order_id].&amp;[20918]"/>
            <x15:cachedUniqueName index="20918" name="[order_details].[order_id].&amp;[20919]"/>
            <x15:cachedUniqueName index="20919" name="[order_details].[order_id].&amp;[20920]"/>
            <x15:cachedUniqueName index="20920" name="[order_details].[order_id].&amp;[20921]"/>
            <x15:cachedUniqueName index="20921" name="[order_details].[order_id].&amp;[20922]"/>
            <x15:cachedUniqueName index="20922" name="[order_details].[order_id].&amp;[20923]"/>
            <x15:cachedUniqueName index="20923" name="[order_details].[order_id].&amp;[20924]"/>
            <x15:cachedUniqueName index="20924" name="[order_details].[order_id].&amp;[20925]"/>
            <x15:cachedUniqueName index="20925" name="[order_details].[order_id].&amp;[20926]"/>
            <x15:cachedUniqueName index="20926" name="[order_details].[order_id].&amp;[20927]"/>
            <x15:cachedUniqueName index="20927" name="[order_details].[order_id].&amp;[20928]"/>
            <x15:cachedUniqueName index="20928" name="[order_details].[order_id].&amp;[20929]"/>
            <x15:cachedUniqueName index="20929" name="[order_details].[order_id].&amp;[20930]"/>
            <x15:cachedUniqueName index="20930" name="[order_details].[order_id].&amp;[20931]"/>
            <x15:cachedUniqueName index="20931" name="[order_details].[order_id].&amp;[20932]"/>
            <x15:cachedUniqueName index="20932" name="[order_details].[order_id].&amp;[20933]"/>
            <x15:cachedUniqueName index="20933" name="[order_details].[order_id].&amp;[20934]"/>
            <x15:cachedUniqueName index="20934" name="[order_details].[order_id].&amp;[20935]"/>
            <x15:cachedUniqueName index="20935" name="[order_details].[order_id].&amp;[20936]"/>
            <x15:cachedUniqueName index="20936" name="[order_details].[order_id].&amp;[20937]"/>
            <x15:cachedUniqueName index="20937" name="[order_details].[order_id].&amp;[20938]"/>
            <x15:cachedUniqueName index="20938" name="[order_details].[order_id].&amp;[20939]"/>
            <x15:cachedUniqueName index="20939" name="[order_details].[order_id].&amp;[20940]"/>
            <x15:cachedUniqueName index="20940" name="[order_details].[order_id].&amp;[20941]"/>
            <x15:cachedUniqueName index="20941" name="[order_details].[order_id].&amp;[20942]"/>
            <x15:cachedUniqueName index="20942" name="[order_details].[order_id].&amp;[20943]"/>
            <x15:cachedUniqueName index="20943" name="[order_details].[order_id].&amp;[20944]"/>
            <x15:cachedUniqueName index="20944" name="[order_details].[order_id].&amp;[20945]"/>
            <x15:cachedUniqueName index="20945" name="[order_details].[order_id].&amp;[20946]"/>
            <x15:cachedUniqueName index="20946" name="[order_details].[order_id].&amp;[20947]"/>
            <x15:cachedUniqueName index="20947" name="[order_details].[order_id].&amp;[20948]"/>
            <x15:cachedUniqueName index="20948" name="[order_details].[order_id].&amp;[20949]"/>
            <x15:cachedUniqueName index="20949" name="[order_details].[order_id].&amp;[20950]"/>
            <x15:cachedUniqueName index="20950" name="[order_details].[order_id].&amp;[20951]"/>
            <x15:cachedUniqueName index="20951" name="[order_details].[order_id].&amp;[20952]"/>
            <x15:cachedUniqueName index="20952" name="[order_details].[order_id].&amp;[20953]"/>
            <x15:cachedUniqueName index="20953" name="[order_details].[order_id].&amp;[20954]"/>
            <x15:cachedUniqueName index="20954" name="[order_details].[order_id].&amp;[20955]"/>
            <x15:cachedUniqueName index="20955" name="[order_details].[order_id].&amp;[20956]"/>
            <x15:cachedUniqueName index="20956" name="[order_details].[order_id].&amp;[20957]"/>
            <x15:cachedUniqueName index="20957" name="[order_details].[order_id].&amp;[20958]"/>
            <x15:cachedUniqueName index="20958" name="[order_details].[order_id].&amp;[20959]"/>
            <x15:cachedUniqueName index="20959" name="[order_details].[order_id].&amp;[20960]"/>
            <x15:cachedUniqueName index="20960" name="[order_details].[order_id].&amp;[20961]"/>
            <x15:cachedUniqueName index="20961" name="[order_details].[order_id].&amp;[20962]"/>
            <x15:cachedUniqueName index="20962" name="[order_details].[order_id].&amp;[20963]"/>
            <x15:cachedUniqueName index="20963" name="[order_details].[order_id].&amp;[20964]"/>
            <x15:cachedUniqueName index="20964" name="[order_details].[order_id].&amp;[20965]"/>
            <x15:cachedUniqueName index="20965" name="[order_details].[order_id].&amp;[20966]"/>
            <x15:cachedUniqueName index="20966" name="[order_details].[order_id].&amp;[20967]"/>
            <x15:cachedUniqueName index="20967" name="[order_details].[order_id].&amp;[20968]"/>
            <x15:cachedUniqueName index="20968" name="[order_details].[order_id].&amp;[20969]"/>
            <x15:cachedUniqueName index="20969" name="[order_details].[order_id].&amp;[20970]"/>
            <x15:cachedUniqueName index="20970" name="[order_details].[order_id].&amp;[20971]"/>
            <x15:cachedUniqueName index="20971" name="[order_details].[order_id].&amp;[20972]"/>
            <x15:cachedUniqueName index="20972" name="[order_details].[order_id].&amp;[20973]"/>
            <x15:cachedUniqueName index="20973" name="[order_details].[order_id].&amp;[20974]"/>
            <x15:cachedUniqueName index="20974" name="[order_details].[order_id].&amp;[20975]"/>
            <x15:cachedUniqueName index="20975" name="[order_details].[order_id].&amp;[20976]"/>
            <x15:cachedUniqueName index="20976" name="[order_details].[order_id].&amp;[20977]"/>
            <x15:cachedUniqueName index="20977" name="[order_details].[order_id].&amp;[20978]"/>
            <x15:cachedUniqueName index="20978" name="[order_details].[order_id].&amp;[20979]"/>
            <x15:cachedUniqueName index="20979" name="[order_details].[order_id].&amp;[20980]"/>
            <x15:cachedUniqueName index="20980" name="[order_details].[order_id].&amp;[20981]"/>
            <x15:cachedUniqueName index="20981" name="[order_details].[order_id].&amp;[20982]"/>
            <x15:cachedUniqueName index="20982" name="[order_details].[order_id].&amp;[20983]"/>
            <x15:cachedUniqueName index="20983" name="[order_details].[order_id].&amp;[20984]"/>
            <x15:cachedUniqueName index="20984" name="[order_details].[order_id].&amp;[20985]"/>
            <x15:cachedUniqueName index="20985" name="[order_details].[order_id].&amp;[20986]"/>
            <x15:cachedUniqueName index="20986" name="[order_details].[order_id].&amp;[20987]"/>
            <x15:cachedUniqueName index="20987" name="[order_details].[order_id].&amp;[20988]"/>
            <x15:cachedUniqueName index="20988" name="[order_details].[order_id].&amp;[20989]"/>
            <x15:cachedUniqueName index="20989" name="[order_details].[order_id].&amp;[20990]"/>
            <x15:cachedUniqueName index="20990" name="[order_details].[order_id].&amp;[20991]"/>
            <x15:cachedUniqueName index="20991" name="[order_details].[order_id].&amp;[20992]"/>
            <x15:cachedUniqueName index="20992" name="[order_details].[order_id].&amp;[20993]"/>
            <x15:cachedUniqueName index="20993" name="[order_details].[order_id].&amp;[20994]"/>
            <x15:cachedUniqueName index="20994" name="[order_details].[order_id].&amp;[20995]"/>
            <x15:cachedUniqueName index="20995" name="[order_details].[order_id].&amp;[20996]"/>
            <x15:cachedUniqueName index="20996" name="[order_details].[order_id].&amp;[20997]"/>
            <x15:cachedUniqueName index="20997" name="[order_details].[order_id].&amp;[20998]"/>
            <x15:cachedUniqueName index="20998" name="[order_details].[order_id].&amp;[20999]"/>
            <x15:cachedUniqueName index="20999" name="[order_details].[order_id].&amp;[21000]"/>
            <x15:cachedUniqueName index="21000" name="[order_details].[order_id].&amp;[21001]"/>
            <x15:cachedUniqueName index="21001" name="[order_details].[order_id].&amp;[21002]"/>
            <x15:cachedUniqueName index="21002" name="[order_details].[order_id].&amp;[21003]"/>
            <x15:cachedUniqueName index="21003" name="[order_details].[order_id].&amp;[21004]"/>
            <x15:cachedUniqueName index="21004" name="[order_details].[order_id].&amp;[21005]"/>
            <x15:cachedUniqueName index="21005" name="[order_details].[order_id].&amp;[21006]"/>
            <x15:cachedUniqueName index="21006" name="[order_details].[order_id].&amp;[21007]"/>
            <x15:cachedUniqueName index="21007" name="[order_details].[order_id].&amp;[21008]"/>
            <x15:cachedUniqueName index="21008" name="[order_details].[order_id].&amp;[21009]"/>
            <x15:cachedUniqueName index="21009" name="[order_details].[order_id].&amp;[21010]"/>
            <x15:cachedUniqueName index="21010" name="[order_details].[order_id].&amp;[21011]"/>
            <x15:cachedUniqueName index="21011" name="[order_details].[order_id].&amp;[21012]"/>
            <x15:cachedUniqueName index="21012" name="[order_details].[order_id].&amp;[21013]"/>
            <x15:cachedUniqueName index="21013" name="[order_details].[order_id].&amp;[21014]"/>
            <x15:cachedUniqueName index="21014" name="[order_details].[order_id].&amp;[21015]"/>
            <x15:cachedUniqueName index="21015" name="[order_details].[order_id].&amp;[21016]"/>
            <x15:cachedUniqueName index="21016" name="[order_details].[order_id].&amp;[21017]"/>
            <x15:cachedUniqueName index="21017" name="[order_details].[order_id].&amp;[21018]"/>
            <x15:cachedUniqueName index="21018" name="[order_details].[order_id].&amp;[21019]"/>
            <x15:cachedUniqueName index="21019" name="[order_details].[order_id].&amp;[21020]"/>
            <x15:cachedUniqueName index="21020" name="[order_details].[order_id].&amp;[21021]"/>
            <x15:cachedUniqueName index="21021" name="[order_details].[order_id].&amp;[21022]"/>
            <x15:cachedUniqueName index="21022" name="[order_details].[order_id].&amp;[21023]"/>
            <x15:cachedUniqueName index="21023" name="[order_details].[order_id].&amp;[21024]"/>
            <x15:cachedUniqueName index="21024" name="[order_details].[order_id].&amp;[21025]"/>
            <x15:cachedUniqueName index="21025" name="[order_details].[order_id].&amp;[21026]"/>
            <x15:cachedUniqueName index="21026" name="[order_details].[order_id].&amp;[21027]"/>
            <x15:cachedUniqueName index="21027" name="[order_details].[order_id].&amp;[21028]"/>
            <x15:cachedUniqueName index="21028" name="[order_details].[order_id].&amp;[21029]"/>
            <x15:cachedUniqueName index="21029" name="[order_details].[order_id].&amp;[21030]"/>
            <x15:cachedUniqueName index="21030" name="[order_details].[order_id].&amp;[21031]"/>
            <x15:cachedUniqueName index="21031" name="[order_details].[order_id].&amp;[21032]"/>
            <x15:cachedUniqueName index="21032" name="[order_details].[order_id].&amp;[21033]"/>
            <x15:cachedUniqueName index="21033" name="[order_details].[order_id].&amp;[21034]"/>
            <x15:cachedUniqueName index="21034" name="[order_details].[order_id].&amp;[21035]"/>
            <x15:cachedUniqueName index="21035" name="[order_details].[order_id].&amp;[21036]"/>
            <x15:cachedUniqueName index="21036" name="[order_details].[order_id].&amp;[21037]"/>
            <x15:cachedUniqueName index="21037" name="[order_details].[order_id].&amp;[21038]"/>
            <x15:cachedUniqueName index="21038" name="[order_details].[order_id].&amp;[21039]"/>
            <x15:cachedUniqueName index="21039" name="[order_details].[order_id].&amp;[21040]"/>
            <x15:cachedUniqueName index="21040" name="[order_details].[order_id].&amp;[21041]"/>
            <x15:cachedUniqueName index="21041" name="[order_details].[order_id].&amp;[21042]"/>
            <x15:cachedUniqueName index="21042" name="[order_details].[order_id].&amp;[21043]"/>
            <x15:cachedUniqueName index="21043" name="[order_details].[order_id].&amp;[21044]"/>
            <x15:cachedUniqueName index="21044" name="[order_details].[order_id].&amp;[21045]"/>
            <x15:cachedUniqueName index="21045" name="[order_details].[order_id].&amp;[21046]"/>
            <x15:cachedUniqueName index="21046" name="[order_details].[order_id].&amp;[21047]"/>
            <x15:cachedUniqueName index="21047" name="[order_details].[order_id].&amp;[21048]"/>
            <x15:cachedUniqueName index="21048" name="[order_details].[order_id].&amp;[21049]"/>
            <x15:cachedUniqueName index="21049" name="[order_details].[order_id].&amp;[21050]"/>
            <x15:cachedUniqueName index="21050" name="[order_details].[order_id].&amp;[21051]"/>
            <x15:cachedUniqueName index="21051" name="[order_details].[order_id].&amp;[21052]"/>
            <x15:cachedUniqueName index="21052" name="[order_details].[order_id].&amp;[21053]"/>
            <x15:cachedUniqueName index="21053" name="[order_details].[order_id].&amp;[21054]"/>
            <x15:cachedUniqueName index="21054" name="[order_details].[order_id].&amp;[21055]"/>
            <x15:cachedUniqueName index="21055" name="[order_details].[order_id].&amp;[21056]"/>
            <x15:cachedUniqueName index="21056" name="[order_details].[order_id].&amp;[21057]"/>
            <x15:cachedUniqueName index="21057" name="[order_details].[order_id].&amp;[21058]"/>
            <x15:cachedUniqueName index="21058" name="[order_details].[order_id].&amp;[21059]"/>
            <x15:cachedUniqueName index="21059" name="[order_details].[order_id].&amp;[21060]"/>
            <x15:cachedUniqueName index="21060" name="[order_details].[order_id].&amp;[21061]"/>
            <x15:cachedUniqueName index="21061" name="[order_details].[order_id].&amp;[21062]"/>
            <x15:cachedUniqueName index="21062" name="[order_details].[order_id].&amp;[21063]"/>
            <x15:cachedUniqueName index="21063" name="[order_details].[order_id].&amp;[21064]"/>
            <x15:cachedUniqueName index="21064" name="[order_details].[order_id].&amp;[21065]"/>
            <x15:cachedUniqueName index="21065" name="[order_details].[order_id].&amp;[21066]"/>
            <x15:cachedUniqueName index="21066" name="[order_details].[order_id].&amp;[21067]"/>
            <x15:cachedUniqueName index="21067" name="[order_details].[order_id].&amp;[21068]"/>
            <x15:cachedUniqueName index="21068" name="[order_details].[order_id].&amp;[21069]"/>
            <x15:cachedUniqueName index="21069" name="[order_details].[order_id].&amp;[21070]"/>
            <x15:cachedUniqueName index="21070" name="[order_details].[order_id].&amp;[21071]"/>
            <x15:cachedUniqueName index="21071" name="[order_details].[order_id].&amp;[21072]"/>
            <x15:cachedUniqueName index="21072" name="[order_details].[order_id].&amp;[21073]"/>
            <x15:cachedUniqueName index="21073" name="[order_details].[order_id].&amp;[21074]"/>
            <x15:cachedUniqueName index="21074" name="[order_details].[order_id].&amp;[21075]"/>
            <x15:cachedUniqueName index="21075" name="[order_details].[order_id].&amp;[21076]"/>
            <x15:cachedUniqueName index="21076" name="[order_details].[order_id].&amp;[21077]"/>
            <x15:cachedUniqueName index="21077" name="[order_details].[order_id].&amp;[21078]"/>
            <x15:cachedUniqueName index="21078" name="[order_details].[order_id].&amp;[21079]"/>
            <x15:cachedUniqueName index="21079" name="[order_details].[order_id].&amp;[21080]"/>
            <x15:cachedUniqueName index="21080" name="[order_details].[order_id].&amp;[21081]"/>
            <x15:cachedUniqueName index="21081" name="[order_details].[order_id].&amp;[21082]"/>
            <x15:cachedUniqueName index="21082" name="[order_details].[order_id].&amp;[21083]"/>
            <x15:cachedUniqueName index="21083" name="[order_details].[order_id].&amp;[21084]"/>
            <x15:cachedUniqueName index="21084" name="[order_details].[order_id].&amp;[21085]"/>
            <x15:cachedUniqueName index="21085" name="[order_details].[order_id].&amp;[21086]"/>
            <x15:cachedUniqueName index="21086" name="[order_details].[order_id].&amp;[21087]"/>
            <x15:cachedUniqueName index="21087" name="[order_details].[order_id].&amp;[21088]"/>
            <x15:cachedUniqueName index="21088" name="[order_details].[order_id].&amp;[21089]"/>
            <x15:cachedUniqueName index="21089" name="[order_details].[order_id].&amp;[21090]"/>
            <x15:cachedUniqueName index="21090" name="[order_details].[order_id].&amp;[21091]"/>
            <x15:cachedUniqueName index="21091" name="[order_details].[order_id].&amp;[21092]"/>
            <x15:cachedUniqueName index="21092" name="[order_details].[order_id].&amp;[21093]"/>
            <x15:cachedUniqueName index="21093" name="[order_details].[order_id].&amp;[21094]"/>
            <x15:cachedUniqueName index="21094" name="[order_details].[order_id].&amp;[21095]"/>
            <x15:cachedUniqueName index="21095" name="[order_details].[order_id].&amp;[21096]"/>
            <x15:cachedUniqueName index="21096" name="[order_details].[order_id].&amp;[21097]"/>
            <x15:cachedUniqueName index="21097" name="[order_details].[order_id].&amp;[21098]"/>
            <x15:cachedUniqueName index="21098" name="[order_details].[order_id].&amp;[21099]"/>
            <x15:cachedUniqueName index="21099" name="[order_details].[order_id].&amp;[21100]"/>
            <x15:cachedUniqueName index="21100" name="[order_details].[order_id].&amp;[21101]"/>
            <x15:cachedUniqueName index="21101" name="[order_details].[order_id].&amp;[21102]"/>
            <x15:cachedUniqueName index="21102" name="[order_details].[order_id].&amp;[21103]"/>
            <x15:cachedUniqueName index="21103" name="[order_details].[order_id].&amp;[21104]"/>
            <x15:cachedUniqueName index="21104" name="[order_details].[order_id].&amp;[21105]"/>
            <x15:cachedUniqueName index="21105" name="[order_details].[order_id].&amp;[21106]"/>
            <x15:cachedUniqueName index="21106" name="[order_details].[order_id].&amp;[21107]"/>
            <x15:cachedUniqueName index="21107" name="[order_details].[order_id].&amp;[21108]"/>
            <x15:cachedUniqueName index="21108" name="[order_details].[order_id].&amp;[21109]"/>
            <x15:cachedUniqueName index="21109" name="[order_details].[order_id].&amp;[21110]"/>
            <x15:cachedUniqueName index="21110" name="[order_details].[order_id].&amp;[21111]"/>
            <x15:cachedUniqueName index="21111" name="[order_details].[order_id].&amp;[21112]"/>
            <x15:cachedUniqueName index="21112" name="[order_details].[order_id].&amp;[21113]"/>
            <x15:cachedUniqueName index="21113" name="[order_details].[order_id].&amp;[21114]"/>
            <x15:cachedUniqueName index="21114" name="[order_details].[order_id].&amp;[21115]"/>
            <x15:cachedUniqueName index="21115" name="[order_details].[order_id].&amp;[21116]"/>
            <x15:cachedUniqueName index="21116" name="[order_details].[order_id].&amp;[21117]"/>
            <x15:cachedUniqueName index="21117" name="[order_details].[order_id].&amp;[21118]"/>
            <x15:cachedUniqueName index="21118" name="[order_details].[order_id].&amp;[21119]"/>
            <x15:cachedUniqueName index="21119" name="[order_details].[order_id].&amp;[21120]"/>
            <x15:cachedUniqueName index="21120" name="[order_details].[order_id].&amp;[21121]"/>
            <x15:cachedUniqueName index="21121" name="[order_details].[order_id].&amp;[21122]"/>
            <x15:cachedUniqueName index="21122" name="[order_details].[order_id].&amp;[21123]"/>
            <x15:cachedUniqueName index="21123" name="[order_details].[order_id].&amp;[21124]"/>
            <x15:cachedUniqueName index="21124" name="[order_details].[order_id].&amp;[21125]"/>
            <x15:cachedUniqueName index="21125" name="[order_details].[order_id].&amp;[21126]"/>
            <x15:cachedUniqueName index="21126" name="[order_details].[order_id].&amp;[21127]"/>
            <x15:cachedUniqueName index="21127" name="[order_details].[order_id].&amp;[21128]"/>
            <x15:cachedUniqueName index="21128" name="[order_details].[order_id].&amp;[21129]"/>
            <x15:cachedUniqueName index="21129" name="[order_details].[order_id].&amp;[21130]"/>
            <x15:cachedUniqueName index="21130" name="[order_details].[order_id].&amp;[21131]"/>
            <x15:cachedUniqueName index="21131" name="[order_details].[order_id].&amp;[21132]"/>
            <x15:cachedUniqueName index="21132" name="[order_details].[order_id].&amp;[21133]"/>
            <x15:cachedUniqueName index="21133" name="[order_details].[order_id].&amp;[21134]"/>
            <x15:cachedUniqueName index="21134" name="[order_details].[order_id].&amp;[21135]"/>
            <x15:cachedUniqueName index="21135" name="[order_details].[order_id].&amp;[21136]"/>
            <x15:cachedUniqueName index="21136" name="[order_details].[order_id].&amp;[21137]"/>
            <x15:cachedUniqueName index="21137" name="[order_details].[order_id].&amp;[21138]"/>
            <x15:cachedUniqueName index="21138" name="[order_details].[order_id].&amp;[21139]"/>
            <x15:cachedUniqueName index="21139" name="[order_details].[order_id].&amp;[21140]"/>
            <x15:cachedUniqueName index="21140" name="[order_details].[order_id].&amp;[21141]"/>
            <x15:cachedUniqueName index="21141" name="[order_details].[order_id].&amp;[21142]"/>
            <x15:cachedUniqueName index="21142" name="[order_details].[order_id].&amp;[21143]"/>
            <x15:cachedUniqueName index="21143" name="[order_details].[order_id].&amp;[21144]"/>
            <x15:cachedUniqueName index="21144" name="[order_details].[order_id].&amp;[21145]"/>
            <x15:cachedUniqueName index="21145" name="[order_details].[order_id].&amp;[21146]"/>
            <x15:cachedUniqueName index="21146" name="[order_details].[order_id].&amp;[21147]"/>
            <x15:cachedUniqueName index="21147" name="[order_details].[order_id].&amp;[21148]"/>
            <x15:cachedUniqueName index="21148" name="[order_details].[order_id].&amp;[21149]"/>
            <x15:cachedUniqueName index="21149" name="[order_details].[order_id].&amp;[21150]"/>
            <x15:cachedUniqueName index="21150" name="[order_details].[order_id].&amp;[21151]"/>
            <x15:cachedUniqueName index="21151" name="[order_details].[order_id].&amp;[21152]"/>
            <x15:cachedUniqueName index="21152" name="[order_details].[order_id].&amp;[21153]"/>
            <x15:cachedUniqueName index="21153" name="[order_details].[order_id].&amp;[21154]"/>
            <x15:cachedUniqueName index="21154" name="[order_details].[order_id].&amp;[21155]"/>
            <x15:cachedUniqueName index="21155" name="[order_details].[order_id].&amp;[21156]"/>
            <x15:cachedUniqueName index="21156" name="[order_details].[order_id].&amp;[21157]"/>
            <x15:cachedUniqueName index="21157" name="[order_details].[order_id].&amp;[21158]"/>
            <x15:cachedUniqueName index="21158" name="[order_details].[order_id].&amp;[21159]"/>
            <x15:cachedUniqueName index="21159" name="[order_details].[order_id].&amp;[21160]"/>
            <x15:cachedUniqueName index="21160" name="[order_details].[order_id].&amp;[21161]"/>
            <x15:cachedUniqueName index="21161" name="[order_details].[order_id].&amp;[21162]"/>
            <x15:cachedUniqueName index="21162" name="[order_details].[order_id].&amp;[21163]"/>
            <x15:cachedUniqueName index="21163" name="[order_details].[order_id].&amp;[21164]"/>
            <x15:cachedUniqueName index="21164" name="[order_details].[order_id].&amp;[21165]"/>
            <x15:cachedUniqueName index="21165" name="[order_details].[order_id].&amp;[21166]"/>
            <x15:cachedUniqueName index="21166" name="[order_details].[order_id].&amp;[21167]"/>
            <x15:cachedUniqueName index="21167" name="[order_details].[order_id].&amp;[21168]"/>
            <x15:cachedUniqueName index="21168" name="[order_details].[order_id].&amp;[21169]"/>
            <x15:cachedUniqueName index="21169" name="[order_details].[order_id].&amp;[21170]"/>
            <x15:cachedUniqueName index="21170" name="[order_details].[order_id].&amp;[21171]"/>
            <x15:cachedUniqueName index="21171" name="[order_details].[order_id].&amp;[21172]"/>
            <x15:cachedUniqueName index="21172" name="[order_details].[order_id].&amp;[21173]"/>
            <x15:cachedUniqueName index="21173" name="[order_details].[order_id].&amp;[21174]"/>
            <x15:cachedUniqueName index="21174" name="[order_details].[order_id].&amp;[21175]"/>
            <x15:cachedUniqueName index="21175" name="[order_details].[order_id].&amp;[21176]"/>
            <x15:cachedUniqueName index="21176" name="[order_details].[order_id].&amp;[21177]"/>
            <x15:cachedUniqueName index="21177" name="[order_details].[order_id].&amp;[21178]"/>
            <x15:cachedUniqueName index="21178" name="[order_details].[order_id].&amp;[21179]"/>
            <x15:cachedUniqueName index="21179" name="[order_details].[order_id].&amp;[21180]"/>
            <x15:cachedUniqueName index="21180" name="[order_details].[order_id].&amp;[21181]"/>
            <x15:cachedUniqueName index="21181" name="[order_details].[order_id].&amp;[21182]"/>
            <x15:cachedUniqueName index="21182" name="[order_details].[order_id].&amp;[21183]"/>
            <x15:cachedUniqueName index="21183" name="[order_details].[order_id].&amp;[21184]"/>
            <x15:cachedUniqueName index="21184" name="[order_details].[order_id].&amp;[21185]"/>
            <x15:cachedUniqueName index="21185" name="[order_details].[order_id].&amp;[21186]"/>
            <x15:cachedUniqueName index="21186" name="[order_details].[order_id].&amp;[21187]"/>
            <x15:cachedUniqueName index="21187" name="[order_details].[order_id].&amp;[21188]"/>
            <x15:cachedUniqueName index="21188" name="[order_details].[order_id].&amp;[21189]"/>
            <x15:cachedUniqueName index="21189" name="[order_details].[order_id].&amp;[21190]"/>
            <x15:cachedUniqueName index="21190" name="[order_details].[order_id].&amp;[21191]"/>
            <x15:cachedUniqueName index="21191" name="[order_details].[order_id].&amp;[21192]"/>
            <x15:cachedUniqueName index="21192" name="[order_details].[order_id].&amp;[21193]"/>
            <x15:cachedUniqueName index="21193" name="[order_details].[order_id].&amp;[21194]"/>
            <x15:cachedUniqueName index="21194" name="[order_details].[order_id].&amp;[21195]"/>
            <x15:cachedUniqueName index="21195" name="[order_details].[order_id].&amp;[21196]"/>
            <x15:cachedUniqueName index="21196" name="[order_details].[order_id].&amp;[21197]"/>
            <x15:cachedUniqueName index="21197" name="[order_details].[order_id].&amp;[21198]"/>
            <x15:cachedUniqueName index="21198" name="[order_details].[order_id].&amp;[21199]"/>
            <x15:cachedUniqueName index="21199" name="[order_details].[order_id].&amp;[21200]"/>
            <x15:cachedUniqueName index="21200" name="[order_details].[order_id].&amp;[21201]"/>
            <x15:cachedUniqueName index="21201" name="[order_details].[order_id].&amp;[21202]"/>
            <x15:cachedUniqueName index="21202" name="[order_details].[order_id].&amp;[21203]"/>
            <x15:cachedUniqueName index="21203" name="[order_details].[order_id].&amp;[21204]"/>
            <x15:cachedUniqueName index="21204" name="[order_details].[order_id].&amp;[21205]"/>
            <x15:cachedUniqueName index="21205" name="[order_details].[order_id].&amp;[21206]"/>
            <x15:cachedUniqueName index="21206" name="[order_details].[order_id].&amp;[21207]"/>
            <x15:cachedUniqueName index="21207" name="[order_details].[order_id].&amp;[21208]"/>
            <x15:cachedUniqueName index="21208" name="[order_details].[order_id].&amp;[21209]"/>
            <x15:cachedUniqueName index="21209" name="[order_details].[order_id].&amp;[21210]"/>
            <x15:cachedUniqueName index="21210" name="[order_details].[order_id].&amp;[21211]"/>
            <x15:cachedUniqueName index="21211" name="[order_details].[order_id].&amp;[21212]"/>
            <x15:cachedUniqueName index="21212" name="[order_details].[order_id].&amp;[21213]"/>
            <x15:cachedUniqueName index="21213" name="[order_details].[order_id].&amp;[21214]"/>
            <x15:cachedUniqueName index="21214" name="[order_details].[order_id].&amp;[21215]"/>
            <x15:cachedUniqueName index="21215" name="[order_details].[order_id].&amp;[21216]"/>
            <x15:cachedUniqueName index="21216" name="[order_details].[order_id].&amp;[21217]"/>
            <x15:cachedUniqueName index="21217" name="[order_details].[order_id].&amp;[21218]"/>
            <x15:cachedUniqueName index="21218" name="[order_details].[order_id].&amp;[21219]"/>
            <x15:cachedUniqueName index="21219" name="[order_details].[order_id].&amp;[21220]"/>
            <x15:cachedUniqueName index="21220" name="[order_details].[order_id].&amp;[21221]"/>
            <x15:cachedUniqueName index="21221" name="[order_details].[order_id].&amp;[21222]"/>
            <x15:cachedUniqueName index="21222" name="[order_details].[order_id].&amp;[21223]"/>
            <x15:cachedUniqueName index="21223" name="[order_details].[order_id].&amp;[21224]"/>
            <x15:cachedUniqueName index="21224" name="[order_details].[order_id].&amp;[21225]"/>
            <x15:cachedUniqueName index="21225" name="[order_details].[order_id].&amp;[21226]"/>
            <x15:cachedUniqueName index="21226" name="[order_details].[order_id].&amp;[21227]"/>
            <x15:cachedUniqueName index="21227" name="[order_details].[order_id].&amp;[21228]"/>
            <x15:cachedUniqueName index="21228" name="[order_details].[order_id].&amp;[21229]"/>
            <x15:cachedUniqueName index="21229" name="[order_details].[order_id].&amp;[21230]"/>
            <x15:cachedUniqueName index="21230" name="[order_details].[order_id].&amp;[21231]"/>
            <x15:cachedUniqueName index="21231" name="[order_details].[order_id].&amp;[21232]"/>
            <x15:cachedUniqueName index="21232" name="[order_details].[order_id].&amp;[21233]"/>
            <x15:cachedUniqueName index="21233" name="[order_details].[order_id].&amp;[21234]"/>
            <x15:cachedUniqueName index="21234" name="[order_details].[order_id].&amp;[21235]"/>
            <x15:cachedUniqueName index="21235" name="[order_details].[order_id].&amp;[21236]"/>
            <x15:cachedUniqueName index="21236" name="[order_details].[order_id].&amp;[21237]"/>
            <x15:cachedUniqueName index="21237" name="[order_details].[order_id].&amp;[21238]"/>
            <x15:cachedUniqueName index="21238" name="[order_details].[order_id].&amp;[21239]"/>
            <x15:cachedUniqueName index="21239" name="[order_details].[order_id].&amp;[21240]"/>
            <x15:cachedUniqueName index="21240" name="[order_details].[order_id].&amp;[21241]"/>
            <x15:cachedUniqueName index="21241" name="[order_details].[order_id].&amp;[21242]"/>
            <x15:cachedUniqueName index="21242" name="[order_details].[order_id].&amp;[21243]"/>
            <x15:cachedUniqueName index="21243" name="[order_details].[order_id].&amp;[21244]"/>
            <x15:cachedUniqueName index="21244" name="[order_details].[order_id].&amp;[21245]"/>
            <x15:cachedUniqueName index="21245" name="[order_details].[order_id].&amp;[21246]"/>
            <x15:cachedUniqueName index="21246" name="[order_details].[order_id].&amp;[21247]"/>
            <x15:cachedUniqueName index="21247" name="[order_details].[order_id].&amp;[21248]"/>
            <x15:cachedUniqueName index="21248" name="[order_details].[order_id].&amp;[21249]"/>
            <x15:cachedUniqueName index="21249" name="[order_details].[order_id].&amp;[21250]"/>
            <x15:cachedUniqueName index="21250" name="[order_details].[order_id].&amp;[21251]"/>
            <x15:cachedUniqueName index="21251" name="[order_details].[order_id].&amp;[21252]"/>
            <x15:cachedUniqueName index="21252" name="[order_details].[order_id].&amp;[21253]"/>
            <x15:cachedUniqueName index="21253" name="[order_details].[order_id].&amp;[21254]"/>
            <x15:cachedUniqueName index="21254" name="[order_details].[order_id].&amp;[21255]"/>
            <x15:cachedUniqueName index="21255" name="[order_details].[order_id].&amp;[21256]"/>
            <x15:cachedUniqueName index="21256" name="[order_details].[order_id].&amp;[21257]"/>
            <x15:cachedUniqueName index="21257" name="[order_details].[order_id].&amp;[21258]"/>
            <x15:cachedUniqueName index="21258" name="[order_details].[order_id].&amp;[21259]"/>
            <x15:cachedUniqueName index="21259" name="[order_details].[order_id].&amp;[21260]"/>
            <x15:cachedUniqueName index="21260" name="[order_details].[order_id].&amp;[21261]"/>
            <x15:cachedUniqueName index="21261" name="[order_details].[order_id].&amp;[21262]"/>
            <x15:cachedUniqueName index="21262" name="[order_details].[order_id].&amp;[21263]"/>
            <x15:cachedUniqueName index="21263" name="[order_details].[order_id].&amp;[21264]"/>
            <x15:cachedUniqueName index="21264" name="[order_details].[order_id].&amp;[21265]"/>
            <x15:cachedUniqueName index="21265" name="[order_details].[order_id].&amp;[21266]"/>
            <x15:cachedUniqueName index="21266" name="[order_details].[order_id].&amp;[21267]"/>
            <x15:cachedUniqueName index="21267" name="[order_details].[order_id].&amp;[21268]"/>
            <x15:cachedUniqueName index="21268" name="[order_details].[order_id].&amp;[21269]"/>
            <x15:cachedUniqueName index="21269" name="[order_details].[order_id].&amp;[21270]"/>
            <x15:cachedUniqueName index="21270" name="[order_details].[order_id].&amp;[21271]"/>
            <x15:cachedUniqueName index="21271" name="[order_details].[order_id].&amp;[21272]"/>
            <x15:cachedUniqueName index="21272" name="[order_details].[order_id].&amp;[21273]"/>
            <x15:cachedUniqueName index="21273" name="[order_details].[order_id].&amp;[21274]"/>
            <x15:cachedUniqueName index="21274" name="[order_details].[order_id].&amp;[21275]"/>
            <x15:cachedUniqueName index="21275" name="[order_details].[order_id].&amp;[21276]"/>
            <x15:cachedUniqueName index="21276" name="[order_details].[order_id].&amp;[21277]"/>
            <x15:cachedUniqueName index="21277" name="[order_details].[order_id].&amp;[21278]"/>
            <x15:cachedUniqueName index="21278" name="[order_details].[order_id].&amp;[21279]"/>
            <x15:cachedUniqueName index="21279" name="[order_details].[order_id].&amp;[21280]"/>
            <x15:cachedUniqueName index="21280" name="[order_details].[order_id].&amp;[21281]"/>
            <x15:cachedUniqueName index="21281" name="[order_details].[order_id].&amp;[21282]"/>
            <x15:cachedUniqueName index="21282" name="[order_details].[order_id].&amp;[21283]"/>
            <x15:cachedUniqueName index="21283" name="[order_details].[order_id].&amp;[21284]"/>
            <x15:cachedUniqueName index="21284" name="[order_details].[order_id].&amp;[21285]"/>
            <x15:cachedUniqueName index="21285" name="[order_details].[order_id].&amp;[21286]"/>
            <x15:cachedUniqueName index="21286" name="[order_details].[order_id].&amp;[21287]"/>
            <x15:cachedUniqueName index="21287" name="[order_details].[order_id].&amp;[21288]"/>
            <x15:cachedUniqueName index="21288" name="[order_details].[order_id].&amp;[21289]"/>
            <x15:cachedUniqueName index="21289" name="[order_details].[order_id].&amp;[21290]"/>
            <x15:cachedUniqueName index="21290" name="[order_details].[order_id].&amp;[21291]"/>
            <x15:cachedUniqueName index="21291" name="[order_details].[order_id].&amp;[21292]"/>
            <x15:cachedUniqueName index="21292" name="[order_details].[order_id].&amp;[21293]"/>
            <x15:cachedUniqueName index="21293" name="[order_details].[order_id].&amp;[21294]"/>
            <x15:cachedUniqueName index="21294" name="[order_details].[order_id].&amp;[21295]"/>
            <x15:cachedUniqueName index="21295" name="[order_details].[order_id].&amp;[21296]"/>
            <x15:cachedUniqueName index="21296" name="[order_details].[order_id].&amp;[21297]"/>
            <x15:cachedUniqueName index="21297" name="[order_details].[order_id].&amp;[21298]"/>
            <x15:cachedUniqueName index="21298" name="[order_details].[order_id].&amp;[21299]"/>
            <x15:cachedUniqueName index="21299" name="[order_details].[order_id].&amp;[21300]"/>
            <x15:cachedUniqueName index="21300" name="[order_details].[order_id].&amp;[21301]"/>
            <x15:cachedUniqueName index="21301" name="[order_details].[order_id].&amp;[21302]"/>
            <x15:cachedUniqueName index="21302" name="[order_details].[order_id].&amp;[21303]"/>
            <x15:cachedUniqueName index="21303" name="[order_details].[order_id].&amp;[21304]"/>
            <x15:cachedUniqueName index="21304" name="[order_details].[order_id].&amp;[21305]"/>
            <x15:cachedUniqueName index="21305" name="[order_details].[order_id].&amp;[21306]"/>
            <x15:cachedUniqueName index="21306" name="[order_details].[order_id].&amp;[21307]"/>
            <x15:cachedUniqueName index="21307" name="[order_details].[order_id].&amp;[21308]"/>
            <x15:cachedUniqueName index="21308" name="[order_details].[order_id].&amp;[21309]"/>
            <x15:cachedUniqueName index="21309" name="[order_details].[order_id].&amp;[21310]"/>
            <x15:cachedUniqueName index="21310" name="[order_details].[order_id].&amp;[21311]"/>
            <x15:cachedUniqueName index="21311" name="[order_details].[order_id].&amp;[21312]"/>
            <x15:cachedUniqueName index="21312" name="[order_details].[order_id].&amp;[21313]"/>
            <x15:cachedUniqueName index="21313" name="[order_details].[order_id].&amp;[21314]"/>
            <x15:cachedUniqueName index="21314" name="[order_details].[order_id].&amp;[21315]"/>
            <x15:cachedUniqueName index="21315" name="[order_details].[order_id].&amp;[21316]"/>
            <x15:cachedUniqueName index="21316" name="[order_details].[order_id].&amp;[21317]"/>
            <x15:cachedUniqueName index="21317" name="[order_details].[order_id].&amp;[21318]"/>
            <x15:cachedUniqueName index="21318" name="[order_details].[order_id].&amp;[21319]"/>
            <x15:cachedUniqueName index="21319" name="[order_details].[order_id].&amp;[21320]"/>
            <x15:cachedUniqueName index="21320" name="[order_details].[order_id].&amp;[21321]"/>
            <x15:cachedUniqueName index="21321" name="[order_details].[order_id].&amp;[21322]"/>
            <x15:cachedUniqueName index="21322" name="[order_details].[order_id].&amp;[21323]"/>
            <x15:cachedUniqueName index="21323" name="[order_details].[order_id].&amp;[21324]"/>
            <x15:cachedUniqueName index="21324" name="[order_details].[order_id].&amp;[21325]"/>
            <x15:cachedUniqueName index="21325" name="[order_details].[order_id].&amp;[21326]"/>
            <x15:cachedUniqueName index="21326" name="[order_details].[order_id].&amp;[21327]"/>
            <x15:cachedUniqueName index="21327" name="[order_details].[order_id].&amp;[21328]"/>
            <x15:cachedUniqueName index="21328" name="[order_details].[order_id].&amp;[21329]"/>
            <x15:cachedUniqueName index="21329" name="[order_details].[order_id].&amp;[21330]"/>
            <x15:cachedUniqueName index="21330" name="[order_details].[order_id].&amp;[21331]"/>
            <x15:cachedUniqueName index="21331" name="[order_details].[order_id].&amp;[21332]"/>
            <x15:cachedUniqueName index="21332" name="[order_details].[order_id].&amp;[21333]"/>
            <x15:cachedUniqueName index="21333" name="[order_details].[order_id].&amp;[21334]"/>
            <x15:cachedUniqueName index="21334" name="[order_details].[order_id].&amp;[21335]"/>
            <x15:cachedUniqueName index="21335" name="[order_details].[order_id].&amp;[21336]"/>
            <x15:cachedUniqueName index="21336" name="[order_details].[order_id].&amp;[21337]"/>
            <x15:cachedUniqueName index="21337" name="[order_details].[order_id].&amp;[21338]"/>
            <x15:cachedUniqueName index="21338" name="[order_details].[order_id].&amp;[21339]"/>
            <x15:cachedUniqueName index="21339" name="[order_details].[order_id].&amp;[21340]"/>
            <x15:cachedUniqueName index="21340" name="[order_details].[order_id].&amp;[21341]"/>
            <x15:cachedUniqueName index="21341" name="[order_details].[order_id].&amp;[21342]"/>
            <x15:cachedUniqueName index="21342" name="[order_details].[order_id].&amp;[21343]"/>
            <x15:cachedUniqueName index="21343" name="[order_details].[order_id].&amp;[21344]"/>
            <x15:cachedUniqueName index="21344" name="[order_details].[order_id].&amp;[21345]"/>
            <x15:cachedUniqueName index="21345" name="[order_details].[order_id].&amp;[21346]"/>
            <x15:cachedUniqueName index="21346" name="[order_details].[order_id].&amp;[21347]"/>
            <x15:cachedUniqueName index="21347" name="[order_details].[order_id].&amp;[21348]"/>
            <x15:cachedUniqueName index="21348" name="[order_details].[order_id].&amp;[21349]"/>
            <x15:cachedUniqueName index="21349" name="[order_details].[order_id].&amp;[21350]"/>
          </x15:cachedUniqueNames>
        </ext>
      </extLst>
    </cacheField>
    <cacheField name="[Measures].[TOTAL REVENUE]" caption="TOTAL REVENUE" numFmtId="0" hierarchy="33"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fieldsUsage count="2">
        <fieldUsage x="-1"/>
        <fieldUsage x="2"/>
      </fieldsUsage>
    </cacheHierarchy>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5"/>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oneField="1">
      <fieldsUsage count="1">
        <fieldUsage x="3"/>
      </fieldsUsage>
    </cacheHierarchy>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67476852" createdVersion="7" refreshedVersion="7" minRefreshableVersion="3" recordCount="0" supportSubquery="1" supportAdvancedDrill="1" xr:uid="{B3579D8D-E6DB-4B55-9029-59AC9A25B893}">
  <cacheSource type="external" connectionId="13"/>
  <cacheFields count="4">
    <cacheField name="[Measures].[QTY SOLD]" caption="QTY SOLD" numFmtId="0" hierarchy="34" level="32767"/>
    <cacheField name="[pizzas].[size].[size]" caption="size" numFmtId="0" hierarchy="30" level="1">
      <sharedItems count="5">
        <s v="Large"/>
        <s v="Medium"/>
        <s v="Small"/>
        <s v="XLarge"/>
        <s v="XXLarge"/>
      </sharedItems>
    </cacheField>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3"/>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oneField="1">
      <fieldsUsage count="1">
        <fieldUsage x="0"/>
      </fieldsUsage>
    </cacheHierarchy>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69212961" createdVersion="7" refreshedVersion="7" minRefreshableVersion="3" recordCount="0" supportSubquery="1" supportAdvancedDrill="1" xr:uid="{CE90278C-1CF5-4646-BB28-F02703EDD9F9}">
  <cacheSource type="external" connectionId="13"/>
  <cacheFields count="5">
    <cacheField name="[Measures].[QTY SOLD]" caption="QTY SOLD" numFmtId="0" hierarchy="34" level="32767"/>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2"/>
      </fieldsUsage>
    </cacheHierarchy>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oneField="1">
      <fieldsUsage count="1">
        <fieldUsage x="0"/>
      </fieldsUsage>
    </cacheHierarchy>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0833331" createdVersion="7" refreshedVersion="7" minRefreshableVersion="3" recordCount="0" supportSubquery="1" supportAdvancedDrill="1" xr:uid="{2C4E2A77-5A0A-45D9-8D13-1939B323D623}">
  <cacheSource type="external" connectionId="13"/>
  <cacheFields count="4">
    <cacheField name="[Measures].[QTY SOLD]" caption="QTY SOLD" numFmtId="0" hierarchy="34" level="32767"/>
    <cacheField name="[pizza_types].[category].[category]" caption="category" numFmtId="0" hierarchy="26" level="1">
      <sharedItems count="4">
        <s v="Chicken"/>
        <s v="Classic"/>
        <s v="Supreme"/>
        <s v="Veggie"/>
      </sharedItems>
    </cacheField>
    <cacheField name="[orders].[date].[date]" caption="date" numFmtId="0" hierarchy="11" level="1">
      <sharedItems containsSemiMixedTypes="0" containsNonDate="0" containsString="0"/>
    </cacheField>
    <cacheField name="[pizzas].[size].[size]" caption="size" numFmtId="0" hierarchy="30"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3"/>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cacheHierarchy uniqueName="[Measures].[QTY SOLD]" caption="QTY SOLD" measure="1" displayFolder="" measureGroup="A" count="0" oneField="1">
      <fieldsUsage count="1">
        <fieldUsage x="0"/>
      </fieldsUsage>
    </cacheHierarchy>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2569448" createdVersion="7" refreshedVersion="7" minRefreshableVersion="3" recordCount="0" supportSubquery="1" supportAdvancedDrill="1" xr:uid="{2EC2EA67-0E4F-47EF-A61F-F5E526F3C3E6}">
  <cacheSource type="external" connectionId="13"/>
  <cacheFields count="6">
    <cacheField name="[pizzas].[size].[size]" caption="size" numFmtId="0" hierarchy="30" level="1">
      <sharedItems count="5">
        <s v="Large"/>
        <s v="Medium"/>
        <s v="Small"/>
        <s v="XLarge"/>
        <s v="XXLarge"/>
      </sharedItems>
    </cacheField>
    <cacheField name="[pizzas].[pizza_type_id].[pizza_type_id]" caption="pizza_type_id" numFmtId="0" hierarchy="29" level="1">
      <sharedItems count="5">
        <s v="bbq_ckn"/>
        <s v="classic_dlx"/>
        <s v="hawaiian"/>
        <s v="pepperoni"/>
        <s v="thai_ckn"/>
      </sharedItems>
    </cacheField>
    <cacheField name="[orders].[Day Name].[Day Name]" caption="Day Name" numFmtId="0" hierarchy="15" level="1">
      <sharedItems count="7">
        <s v="Friday"/>
        <s v="Monday"/>
        <s v="Saturday"/>
        <s v="Sunday"/>
        <s v="Thursday"/>
        <s v="Tuesday"/>
        <s v="Wednesday"/>
      </sharedItems>
    </cacheField>
    <cacheField name="[Measures].[TOTAL REVENUE]" caption="TOTAL REVENUE" numFmtId="0" hierarchy="33" level="32767"/>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5"/>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1"/>
      </fieldsUsage>
    </cacheHierarchy>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oneField="1">
      <fieldsUsage count="1">
        <fieldUsage x="3"/>
      </fieldsUsage>
    </cacheHierarchy>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c" refreshedDate="45711.913974537034" createdVersion="7" refreshedVersion="7" minRefreshableVersion="3" recordCount="0" supportSubquery="1" supportAdvancedDrill="1" xr:uid="{416A1FB3-CBF3-4B78-8E75-59D4993B170D}">
  <cacheSource type="external" connectionId="13"/>
  <cacheFields count="6">
    <cacheField name="[pizzas].[pizza_type_id].[pizza_type_id]" caption="pizza_type_id" numFmtId="0" hierarchy="29" level="1">
      <sharedItems count="5">
        <s v="bbq_ckn"/>
        <s v="classic_dlx"/>
        <s v="hawaiian"/>
        <s v="pepperoni"/>
        <s v="thai_ckn"/>
      </sharedItems>
    </cacheField>
    <cacheField name="[Measures].[TOTAL REVENUE]" caption="TOTAL REVENUE" numFmtId="0" hierarchy="33" level="32767"/>
    <cacheField name="[orders].[date (Month)].[date (Month)]" caption="date (Month)" numFmtId="0" hierarchy="23" level="1">
      <sharedItems count="12">
        <s v="Jan"/>
        <s v="Feb"/>
        <s v="Mar"/>
        <s v="Apr"/>
        <s v="May"/>
        <s v="Jun"/>
        <s v="Jul"/>
        <s v="Aug"/>
        <s v="Sep"/>
        <s v="Oct"/>
        <s v="Nov"/>
        <s v="Dec"/>
      </sharedItems>
    </cacheField>
    <cacheField name="[pizza_types].[category].[category]" caption="category" numFmtId="0" hierarchy="26" level="1">
      <sharedItems containsSemiMixedTypes="0" containsNonDate="0" containsString="0"/>
    </cacheField>
    <cacheField name="[orders].[date].[date]" caption="date" numFmtId="0" hierarchy="11" level="1">
      <sharedItems containsSemiMixedTypes="0" containsNonDate="0" containsString="0"/>
    </cacheField>
    <cacheField name="[pizzas].[size].[size]" caption="size" numFmtId="0" hierarchy="30" level="1">
      <sharedItems containsSemiMixedTypes="0" containsNonDate="0" containsString="0"/>
    </cacheField>
  </cacheFields>
  <cacheHierarchies count="50">
    <cacheHierarchy uniqueName="[A].[Measures]" caption="Measures" attribute="1" defaultMemberUniqueName="[A].[Measures].[All]" allUniqueName="[A].[Measures].[All]" dimensionUniqueName="[A]" displayFolder="" count="0" memberValueDatatype="130" unbalanced="0"/>
    <cacheHierarchy uniqueName="[data_dictionary].[Table]" caption="Table" attribute="1" defaultMemberUniqueName="[data_dictionary].[Table].[All]" allUniqueName="[data_dictionary].[Table].[All]" dimensionUniqueName="[data_dictionary]" displayFolder="" count="0" memberValueDatatype="130" unbalanced="0"/>
    <cacheHierarchy uniqueName="[data_dictionary].[Field]" caption="Field" attribute="1" defaultMemberUniqueName="[data_dictionary].[Field].[All]" allUniqueName="[data_dictionary].[Field].[All]" dimensionUniqueName="[data_dictionary]" displayFolder="" count="0" memberValueDatatype="130" unbalanced="0"/>
    <cacheHierarchy uniqueName="[data_dictionary].[Description]" caption="Description" attribute="1" defaultMemberUniqueName="[data_dictionary].[Description].[All]" allUniqueName="[data_dictionary].[Description].[All]" dimensionUniqueName="[data_dictionary]"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olumn1]" caption="Column1" attribute="1" defaultMemberUniqueName="[order_details].[Column1].[All]" allUniqueName="[order_details].[Column1].[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4"/>
      </fieldsUsage>
    </cacheHierarchy>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orders].[TIMEPERIOD]" caption="TIMEPERIOD" attribute="1" defaultMemberUniqueName="[orders].[TIMEPERIOD].[All]" allUniqueName="[orders].[TIMEPERIOD].[All]" dimensionUniqueName="[orders]" displayFolder="" count="0" memberValueDatatype="130" unbalanced="0"/>
    <cacheHierarchy uniqueName="[orders].[Column1]" caption="Column1" attribute="1" defaultMemberUniqueName="[orders].[Column1].[All]" allUniqueName="[orders].[Column1].[All]" dimensionUniqueName="[orders]" displayFolder="" count="0" memberValueDatatype="2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0"/>
      </fieldsUsage>
    </cacheHierarchy>
    <cacheHierarchy uniqueName="[pizzas].[size]" caption="size" attribute="1" defaultMemberUniqueName="[pizzas].[size].[All]" allUniqueName="[pizzas].[size].[All]" dimensionUniqueName="[pizzas]" displayFolder="" count="2" memberValueDatatype="130" unbalanced="0">
      <fieldsUsage count="2">
        <fieldUsage x="-1"/>
        <fieldUsage x="5"/>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TOTAL REVENUE]" caption="TOTAL REVENUE" measure="1" displayFolder="" measureGroup="A" count="0" oneField="1">
      <fieldsUsage count="1">
        <fieldUsage x="1"/>
      </fieldsUsage>
    </cacheHierarchy>
    <cacheHierarchy uniqueName="[Measures].[QTY SOLD]" caption="QTY SOLD" measure="1" displayFolder="" measureGroup="A" count="0"/>
    <cacheHierarchy uniqueName="[Measures].[TOTAL SALES]" caption="TOTAL SALES" measure="1" displayFolder="" measureGroup="A" count="0"/>
    <cacheHierarchy uniqueName="[Measures].[RevenueBySize]" caption="RevenueBySize" measure="1" displayFolder="" measureGroup="A" count="0"/>
    <cacheHierarchy uniqueName="[Measures].[AVGpizza perOrder]" caption="AVGpizza perOrder" measure="1" displayFolder="" measureGroup="A"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data_dictionary]" caption="__XL_Count data_dictionary" measure="1" displayFolder="" measureGroup="data_dictionary" count="0" hidden="1"/>
    <cacheHierarchy uniqueName="[Measures].[__XL_Count pizzas]" caption="__XL_Count pizzas" measure="1" displayFolder="" measureGroup="pizzas" count="0" hidden="1"/>
    <cacheHierarchy uniqueName="[Measures].[__XL_Count A]" caption="__XL_Count A" measure="1" displayFolder="" measureGroup="A"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orders" count="0" hidden="1">
      <extLst>
        <ext xmlns:x15="http://schemas.microsoft.com/office/spreadsheetml/2010/11/main" uri="{B97F6D7D-B522-45F9-BDA1-12C45D357490}">
          <x15:cacheHierarchy aggregatedColumn="13"/>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count="0" hidden="1">
      <extLst>
        <ext xmlns:x15="http://schemas.microsoft.com/office/spreadsheetml/2010/11/main" uri="{B97F6D7D-B522-45F9-BDA1-12C45D357490}">
          <x15:cacheHierarchy aggregatedColumn="10"/>
        </ext>
      </extLst>
    </cacheHierarchy>
  </cacheHierarchies>
  <kpis count="0"/>
  <dimensions count="7">
    <dimension name="A" uniqueName="[A]" caption="A"/>
    <dimension name="data_dictionary" uniqueName="[data_dictionary]" caption="data_dictionary"/>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6">
    <measureGroup name="A" caption="A"/>
    <measureGroup name="data_dictionary" caption="data_dictionary"/>
    <measureGroup name="order_details" caption="order_details"/>
    <measureGroup name="orders" caption="orders"/>
    <measureGroup name="pizza_types" caption="pizza_types"/>
    <measureGroup name="pizzas" caption="pizzas"/>
  </measureGroups>
  <maps count="10">
    <map measureGroup="0" dimension="0"/>
    <map measureGroup="1" dimension="1"/>
    <map measureGroup="2" dimension="3"/>
    <map measureGroup="2" dimension="4"/>
    <map measureGroup="2" dimension="5"/>
    <map measureGroup="2" dimension="6"/>
    <map measureGroup="3" dimension="4"/>
    <map measureGroup="4" dimension="5"/>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282BEA-36E8-4569-A4DF-5FC7D9072F81}" name="PivotTable3" cacheId="4" applyNumberFormats="0" applyBorderFormats="0" applyFontFormats="0" applyPatternFormats="0" applyAlignmentFormats="0" applyWidthHeightFormats="1" dataCaption="Values" tag="802c3f3e-2ee2-4e36-94cc-eb614a749c33" updatedVersion="7" minRefreshableVersion="3" useAutoFormatting="1" subtotalHiddenItems="1" rowGrandTotals="0" colGrandTotals="0" itemPrintTitles="1" createdVersion="7" indent="0" compact="0" compactData="0" multipleFieldFilters="0" chartFormat="9">
  <location ref="J17:K22" firstHeaderRow="1" firstDataRow="1" firstDataCol="1"/>
  <pivotFields count="4">
    <pivotField dataField="1" compact="0" outline="0" subtotalTop="0" showAll="0" defaultSubtotal="0"/>
    <pivotField axis="axisRow" compact="0" allDrilled="1" outline="0" subtotalTop="0" showAll="0" sortType="ascending"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i>
    <i>
      <x v="1"/>
    </i>
    <i>
      <x v="2"/>
    </i>
    <i>
      <x v="3"/>
    </i>
    <i>
      <x v="4"/>
    </i>
  </rowItems>
  <colItems count="1">
    <i/>
  </colItems>
  <dataFields count="1">
    <dataField fld="0" subtotal="count" baseField="0" baseItem="0"/>
  </dataFields>
  <chartFormats count="6">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2"/>
          </reference>
        </references>
      </pivotArea>
    </chartFormat>
    <chartFormat chart="7" format="11">
      <pivotArea type="data" outline="0" fieldPosition="0">
        <references count="2">
          <reference field="4294967294" count="1" selected="0">
            <x v="0"/>
          </reference>
          <reference field="1" count="1" selected="0">
            <x v="3"/>
          </reference>
        </references>
      </pivotArea>
    </chartFormat>
    <chartFormat chart="7" format="12">
      <pivotArea type="data" outline="0" fieldPosition="0">
        <references count="2">
          <reference field="4294967294" count="1" selected="0">
            <x v="0"/>
          </reference>
          <reference field="1"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B91140-1C08-4560-9CE4-C5A98C9E4E69}" name="PivotTable15" cacheId="3" applyNumberFormats="0" applyBorderFormats="0" applyFontFormats="0" applyPatternFormats="0" applyAlignmentFormats="0" applyWidthHeightFormats="1" dataCaption="Values" tag="e9952e22-2ae4-4ffb-9018-6e4d5515ba75" updatedVersion="7" minRefreshableVersion="3" useAutoFormatting="1" subtotalHiddenItems="1" rowGrandTotals="0" colGrandTotals="0" itemPrintTitles="1" createdVersion="7" indent="0" compact="0" compactData="0" multipleFieldFilters="0">
  <location ref="B61:C21411" firstHeaderRow="1" firstDataRow="1" firstDataCol="1"/>
  <pivotFields count="6">
    <pivotField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axis="axisRow" compact="0" allDrilled="1" outline="0" subtotalTop="0" showAll="0" dataSourceSort="1" defaultSubtotal="0" defaultAttributeDrillState="1">
      <items count="213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13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6"/>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i>
      <x v="18400"/>
    </i>
    <i>
      <x v="18401"/>
    </i>
    <i>
      <x v="18402"/>
    </i>
    <i>
      <x v="18403"/>
    </i>
    <i>
      <x v="18404"/>
    </i>
    <i>
      <x v="18405"/>
    </i>
    <i>
      <x v="18406"/>
    </i>
    <i>
      <x v="18407"/>
    </i>
    <i>
      <x v="18408"/>
    </i>
    <i>
      <x v="18409"/>
    </i>
    <i>
      <x v="18410"/>
    </i>
    <i>
      <x v="18411"/>
    </i>
    <i>
      <x v="18412"/>
    </i>
    <i>
      <x v="18413"/>
    </i>
    <i>
      <x v="18414"/>
    </i>
    <i>
      <x v="18415"/>
    </i>
    <i>
      <x v="18416"/>
    </i>
    <i>
      <x v="18417"/>
    </i>
    <i>
      <x v="18418"/>
    </i>
    <i>
      <x v="18419"/>
    </i>
    <i>
      <x v="18420"/>
    </i>
    <i>
      <x v="18421"/>
    </i>
    <i>
      <x v="18422"/>
    </i>
    <i>
      <x v="18423"/>
    </i>
    <i>
      <x v="18424"/>
    </i>
    <i>
      <x v="18425"/>
    </i>
    <i>
      <x v="18426"/>
    </i>
    <i>
      <x v="18427"/>
    </i>
    <i>
      <x v="18428"/>
    </i>
    <i>
      <x v="18429"/>
    </i>
    <i>
      <x v="18430"/>
    </i>
    <i>
      <x v="18431"/>
    </i>
    <i>
      <x v="18432"/>
    </i>
    <i>
      <x v="18433"/>
    </i>
    <i>
      <x v="18434"/>
    </i>
    <i>
      <x v="18435"/>
    </i>
    <i>
      <x v="18436"/>
    </i>
    <i>
      <x v="18437"/>
    </i>
    <i>
      <x v="18438"/>
    </i>
    <i>
      <x v="18439"/>
    </i>
    <i>
      <x v="18440"/>
    </i>
    <i>
      <x v="18441"/>
    </i>
    <i>
      <x v="18442"/>
    </i>
    <i>
      <x v="18443"/>
    </i>
    <i>
      <x v="18444"/>
    </i>
    <i>
      <x v="18445"/>
    </i>
    <i>
      <x v="18446"/>
    </i>
    <i>
      <x v="18447"/>
    </i>
    <i>
      <x v="18448"/>
    </i>
    <i>
      <x v="18449"/>
    </i>
    <i>
      <x v="18450"/>
    </i>
    <i>
      <x v="18451"/>
    </i>
    <i>
      <x v="18452"/>
    </i>
    <i>
      <x v="18453"/>
    </i>
    <i>
      <x v="18454"/>
    </i>
    <i>
      <x v="18455"/>
    </i>
    <i>
      <x v="18456"/>
    </i>
    <i>
      <x v="18457"/>
    </i>
    <i>
      <x v="18458"/>
    </i>
    <i>
      <x v="18459"/>
    </i>
    <i>
      <x v="18460"/>
    </i>
    <i>
      <x v="18461"/>
    </i>
    <i>
      <x v="18462"/>
    </i>
    <i>
      <x v="18463"/>
    </i>
    <i>
      <x v="18464"/>
    </i>
    <i>
      <x v="18465"/>
    </i>
    <i>
      <x v="18466"/>
    </i>
    <i>
      <x v="18467"/>
    </i>
    <i>
      <x v="18468"/>
    </i>
    <i>
      <x v="18469"/>
    </i>
    <i>
      <x v="18470"/>
    </i>
    <i>
      <x v="18471"/>
    </i>
    <i>
      <x v="18472"/>
    </i>
    <i>
      <x v="18473"/>
    </i>
    <i>
      <x v="18474"/>
    </i>
    <i>
      <x v="18475"/>
    </i>
    <i>
      <x v="18476"/>
    </i>
    <i>
      <x v="18477"/>
    </i>
    <i>
      <x v="18478"/>
    </i>
    <i>
      <x v="18479"/>
    </i>
    <i>
      <x v="18480"/>
    </i>
    <i>
      <x v="18481"/>
    </i>
    <i>
      <x v="18482"/>
    </i>
    <i>
      <x v="18483"/>
    </i>
    <i>
      <x v="18484"/>
    </i>
    <i>
      <x v="18485"/>
    </i>
    <i>
      <x v="18486"/>
    </i>
    <i>
      <x v="18487"/>
    </i>
    <i>
      <x v="18488"/>
    </i>
    <i>
      <x v="18489"/>
    </i>
    <i>
      <x v="18490"/>
    </i>
    <i>
      <x v="18491"/>
    </i>
    <i>
      <x v="18492"/>
    </i>
    <i>
      <x v="18493"/>
    </i>
    <i>
      <x v="18494"/>
    </i>
    <i>
      <x v="18495"/>
    </i>
    <i>
      <x v="18496"/>
    </i>
    <i>
      <x v="18497"/>
    </i>
    <i>
      <x v="18498"/>
    </i>
    <i>
      <x v="18499"/>
    </i>
    <i>
      <x v="18500"/>
    </i>
    <i>
      <x v="18501"/>
    </i>
    <i>
      <x v="18502"/>
    </i>
    <i>
      <x v="18503"/>
    </i>
    <i>
      <x v="18504"/>
    </i>
    <i>
      <x v="18505"/>
    </i>
    <i>
      <x v="18506"/>
    </i>
    <i>
      <x v="18507"/>
    </i>
    <i>
      <x v="18508"/>
    </i>
    <i>
      <x v="18509"/>
    </i>
    <i>
      <x v="18510"/>
    </i>
    <i>
      <x v="18511"/>
    </i>
    <i>
      <x v="18512"/>
    </i>
    <i>
      <x v="18513"/>
    </i>
    <i>
      <x v="18514"/>
    </i>
    <i>
      <x v="18515"/>
    </i>
    <i>
      <x v="18516"/>
    </i>
    <i>
      <x v="18517"/>
    </i>
    <i>
      <x v="18518"/>
    </i>
    <i>
      <x v="18519"/>
    </i>
    <i>
      <x v="18520"/>
    </i>
    <i>
      <x v="18521"/>
    </i>
    <i>
      <x v="18522"/>
    </i>
    <i>
      <x v="18523"/>
    </i>
    <i>
      <x v="18524"/>
    </i>
    <i>
      <x v="18525"/>
    </i>
    <i>
      <x v="18526"/>
    </i>
    <i>
      <x v="18527"/>
    </i>
    <i>
      <x v="18528"/>
    </i>
    <i>
      <x v="18529"/>
    </i>
    <i>
      <x v="18530"/>
    </i>
    <i>
      <x v="18531"/>
    </i>
    <i>
      <x v="18532"/>
    </i>
    <i>
      <x v="18533"/>
    </i>
    <i>
      <x v="18534"/>
    </i>
    <i>
      <x v="18535"/>
    </i>
    <i>
      <x v="18536"/>
    </i>
    <i>
      <x v="18537"/>
    </i>
    <i>
      <x v="18538"/>
    </i>
    <i>
      <x v="18539"/>
    </i>
    <i>
      <x v="18540"/>
    </i>
    <i>
      <x v="18541"/>
    </i>
    <i>
      <x v="18542"/>
    </i>
    <i>
      <x v="18543"/>
    </i>
    <i>
      <x v="18544"/>
    </i>
    <i>
      <x v="18545"/>
    </i>
    <i>
      <x v="18546"/>
    </i>
    <i>
      <x v="18547"/>
    </i>
    <i>
      <x v="18548"/>
    </i>
    <i>
      <x v="18549"/>
    </i>
    <i>
      <x v="18550"/>
    </i>
    <i>
      <x v="18551"/>
    </i>
    <i>
      <x v="18552"/>
    </i>
    <i>
      <x v="18553"/>
    </i>
    <i>
      <x v="18554"/>
    </i>
    <i>
      <x v="18555"/>
    </i>
    <i>
      <x v="18556"/>
    </i>
    <i>
      <x v="18557"/>
    </i>
    <i>
      <x v="18558"/>
    </i>
    <i>
      <x v="18559"/>
    </i>
    <i>
      <x v="18560"/>
    </i>
    <i>
      <x v="18561"/>
    </i>
    <i>
      <x v="18562"/>
    </i>
    <i>
      <x v="18563"/>
    </i>
    <i>
      <x v="18564"/>
    </i>
    <i>
      <x v="18565"/>
    </i>
    <i>
      <x v="18566"/>
    </i>
    <i>
      <x v="18567"/>
    </i>
    <i>
      <x v="18568"/>
    </i>
    <i>
      <x v="18569"/>
    </i>
    <i>
      <x v="18570"/>
    </i>
    <i>
      <x v="18571"/>
    </i>
    <i>
      <x v="18572"/>
    </i>
    <i>
      <x v="18573"/>
    </i>
    <i>
      <x v="18574"/>
    </i>
    <i>
      <x v="18575"/>
    </i>
    <i>
      <x v="18576"/>
    </i>
    <i>
      <x v="18577"/>
    </i>
    <i>
      <x v="18578"/>
    </i>
    <i>
      <x v="18579"/>
    </i>
    <i>
      <x v="18580"/>
    </i>
    <i>
      <x v="18581"/>
    </i>
    <i>
      <x v="18582"/>
    </i>
    <i>
      <x v="18583"/>
    </i>
    <i>
      <x v="18584"/>
    </i>
    <i>
      <x v="18585"/>
    </i>
    <i>
      <x v="18586"/>
    </i>
    <i>
      <x v="18587"/>
    </i>
    <i>
      <x v="18588"/>
    </i>
    <i>
      <x v="18589"/>
    </i>
    <i>
      <x v="18590"/>
    </i>
    <i>
      <x v="18591"/>
    </i>
    <i>
      <x v="18592"/>
    </i>
    <i>
      <x v="18593"/>
    </i>
    <i>
      <x v="18594"/>
    </i>
    <i>
      <x v="18595"/>
    </i>
    <i>
      <x v="18596"/>
    </i>
    <i>
      <x v="18597"/>
    </i>
    <i>
      <x v="18598"/>
    </i>
    <i>
      <x v="18599"/>
    </i>
    <i>
      <x v="18600"/>
    </i>
    <i>
      <x v="18601"/>
    </i>
    <i>
      <x v="18602"/>
    </i>
    <i>
      <x v="18603"/>
    </i>
    <i>
      <x v="18604"/>
    </i>
    <i>
      <x v="18605"/>
    </i>
    <i>
      <x v="18606"/>
    </i>
    <i>
      <x v="18607"/>
    </i>
    <i>
      <x v="18608"/>
    </i>
    <i>
      <x v="18609"/>
    </i>
    <i>
      <x v="18610"/>
    </i>
    <i>
      <x v="18611"/>
    </i>
    <i>
      <x v="18612"/>
    </i>
    <i>
      <x v="18613"/>
    </i>
    <i>
      <x v="18614"/>
    </i>
    <i>
      <x v="18615"/>
    </i>
    <i>
      <x v="18616"/>
    </i>
    <i>
      <x v="18617"/>
    </i>
    <i>
      <x v="18618"/>
    </i>
    <i>
      <x v="18619"/>
    </i>
    <i>
      <x v="18620"/>
    </i>
    <i>
      <x v="18621"/>
    </i>
    <i>
      <x v="18622"/>
    </i>
    <i>
      <x v="18623"/>
    </i>
    <i>
      <x v="18624"/>
    </i>
    <i>
      <x v="18625"/>
    </i>
    <i>
      <x v="18626"/>
    </i>
    <i>
      <x v="18627"/>
    </i>
    <i>
      <x v="18628"/>
    </i>
    <i>
      <x v="18629"/>
    </i>
    <i>
      <x v="18630"/>
    </i>
    <i>
      <x v="18631"/>
    </i>
    <i>
      <x v="18632"/>
    </i>
    <i>
      <x v="18633"/>
    </i>
    <i>
      <x v="18634"/>
    </i>
    <i>
      <x v="18635"/>
    </i>
    <i>
      <x v="18636"/>
    </i>
    <i>
      <x v="18637"/>
    </i>
    <i>
      <x v="18638"/>
    </i>
    <i>
      <x v="18639"/>
    </i>
    <i>
      <x v="18640"/>
    </i>
    <i>
      <x v="18641"/>
    </i>
    <i>
      <x v="18642"/>
    </i>
    <i>
      <x v="18643"/>
    </i>
    <i>
      <x v="18644"/>
    </i>
    <i>
      <x v="18645"/>
    </i>
    <i>
      <x v="18646"/>
    </i>
    <i>
      <x v="18647"/>
    </i>
    <i>
      <x v="18648"/>
    </i>
    <i>
      <x v="18649"/>
    </i>
    <i>
      <x v="18650"/>
    </i>
    <i>
      <x v="18651"/>
    </i>
    <i>
      <x v="18652"/>
    </i>
    <i>
      <x v="18653"/>
    </i>
    <i>
      <x v="18654"/>
    </i>
    <i>
      <x v="18655"/>
    </i>
    <i>
      <x v="18656"/>
    </i>
    <i>
      <x v="18657"/>
    </i>
    <i>
      <x v="18658"/>
    </i>
    <i>
      <x v="18659"/>
    </i>
    <i>
      <x v="18660"/>
    </i>
    <i>
      <x v="18661"/>
    </i>
    <i>
      <x v="18662"/>
    </i>
    <i>
      <x v="18663"/>
    </i>
    <i>
      <x v="18664"/>
    </i>
    <i>
      <x v="18665"/>
    </i>
    <i>
      <x v="18666"/>
    </i>
    <i>
      <x v="18667"/>
    </i>
    <i>
      <x v="18668"/>
    </i>
    <i>
      <x v="18669"/>
    </i>
    <i>
      <x v="18670"/>
    </i>
    <i>
      <x v="18671"/>
    </i>
    <i>
      <x v="18672"/>
    </i>
    <i>
      <x v="18673"/>
    </i>
    <i>
      <x v="18674"/>
    </i>
    <i>
      <x v="18675"/>
    </i>
    <i>
      <x v="18676"/>
    </i>
    <i>
      <x v="18677"/>
    </i>
    <i>
      <x v="18678"/>
    </i>
    <i>
      <x v="18679"/>
    </i>
    <i>
      <x v="18680"/>
    </i>
    <i>
      <x v="18681"/>
    </i>
    <i>
      <x v="18682"/>
    </i>
    <i>
      <x v="18683"/>
    </i>
    <i>
      <x v="18684"/>
    </i>
    <i>
      <x v="18685"/>
    </i>
    <i>
      <x v="18686"/>
    </i>
    <i>
      <x v="18687"/>
    </i>
    <i>
      <x v="18688"/>
    </i>
    <i>
      <x v="18689"/>
    </i>
    <i>
      <x v="18690"/>
    </i>
    <i>
      <x v="18691"/>
    </i>
    <i>
      <x v="18692"/>
    </i>
    <i>
      <x v="18693"/>
    </i>
    <i>
      <x v="18694"/>
    </i>
    <i>
      <x v="18695"/>
    </i>
    <i>
      <x v="18696"/>
    </i>
    <i>
      <x v="18697"/>
    </i>
    <i>
      <x v="18698"/>
    </i>
    <i>
      <x v="18699"/>
    </i>
    <i>
      <x v="18700"/>
    </i>
    <i>
      <x v="18701"/>
    </i>
    <i>
      <x v="18702"/>
    </i>
    <i>
      <x v="18703"/>
    </i>
    <i>
      <x v="18704"/>
    </i>
    <i>
      <x v="18705"/>
    </i>
    <i>
      <x v="18706"/>
    </i>
    <i>
      <x v="18707"/>
    </i>
    <i>
      <x v="18708"/>
    </i>
    <i>
      <x v="18709"/>
    </i>
    <i>
      <x v="18710"/>
    </i>
    <i>
      <x v="18711"/>
    </i>
    <i>
      <x v="18712"/>
    </i>
    <i>
      <x v="18713"/>
    </i>
    <i>
      <x v="18714"/>
    </i>
    <i>
      <x v="18715"/>
    </i>
    <i>
      <x v="18716"/>
    </i>
    <i>
      <x v="18717"/>
    </i>
    <i>
      <x v="18718"/>
    </i>
    <i>
      <x v="18719"/>
    </i>
    <i>
      <x v="18720"/>
    </i>
    <i>
      <x v="18721"/>
    </i>
    <i>
      <x v="18722"/>
    </i>
    <i>
      <x v="18723"/>
    </i>
    <i>
      <x v="18724"/>
    </i>
    <i>
      <x v="18725"/>
    </i>
    <i>
      <x v="18726"/>
    </i>
    <i>
      <x v="18727"/>
    </i>
    <i>
      <x v="18728"/>
    </i>
    <i>
      <x v="18729"/>
    </i>
    <i>
      <x v="18730"/>
    </i>
    <i>
      <x v="18731"/>
    </i>
    <i>
      <x v="18732"/>
    </i>
    <i>
      <x v="18733"/>
    </i>
    <i>
      <x v="18734"/>
    </i>
    <i>
      <x v="18735"/>
    </i>
    <i>
      <x v="18736"/>
    </i>
    <i>
      <x v="18737"/>
    </i>
    <i>
      <x v="18738"/>
    </i>
    <i>
      <x v="18739"/>
    </i>
    <i>
      <x v="18740"/>
    </i>
    <i>
      <x v="18741"/>
    </i>
    <i>
      <x v="18742"/>
    </i>
    <i>
      <x v="18743"/>
    </i>
    <i>
      <x v="18744"/>
    </i>
    <i>
      <x v="18745"/>
    </i>
    <i>
      <x v="18746"/>
    </i>
    <i>
      <x v="18747"/>
    </i>
    <i>
      <x v="18748"/>
    </i>
    <i>
      <x v="18749"/>
    </i>
    <i>
      <x v="18750"/>
    </i>
    <i>
      <x v="18751"/>
    </i>
    <i>
      <x v="18752"/>
    </i>
    <i>
      <x v="18753"/>
    </i>
    <i>
      <x v="18754"/>
    </i>
    <i>
      <x v="18755"/>
    </i>
    <i>
      <x v="18756"/>
    </i>
    <i>
      <x v="18757"/>
    </i>
    <i>
      <x v="18758"/>
    </i>
    <i>
      <x v="18759"/>
    </i>
    <i>
      <x v="18760"/>
    </i>
    <i>
      <x v="18761"/>
    </i>
    <i>
      <x v="18762"/>
    </i>
    <i>
      <x v="18763"/>
    </i>
    <i>
      <x v="18764"/>
    </i>
    <i>
      <x v="18765"/>
    </i>
    <i>
      <x v="18766"/>
    </i>
    <i>
      <x v="18767"/>
    </i>
    <i>
      <x v="18768"/>
    </i>
    <i>
      <x v="18769"/>
    </i>
    <i>
      <x v="18770"/>
    </i>
    <i>
      <x v="18771"/>
    </i>
    <i>
      <x v="18772"/>
    </i>
    <i>
      <x v="18773"/>
    </i>
    <i>
      <x v="18774"/>
    </i>
    <i>
      <x v="18775"/>
    </i>
    <i>
      <x v="18776"/>
    </i>
    <i>
      <x v="18777"/>
    </i>
    <i>
      <x v="18778"/>
    </i>
    <i>
      <x v="18779"/>
    </i>
    <i>
      <x v="18780"/>
    </i>
    <i>
      <x v="18781"/>
    </i>
    <i>
      <x v="18782"/>
    </i>
    <i>
      <x v="18783"/>
    </i>
    <i>
      <x v="18784"/>
    </i>
    <i>
      <x v="18785"/>
    </i>
    <i>
      <x v="18786"/>
    </i>
    <i>
      <x v="18787"/>
    </i>
    <i>
      <x v="18788"/>
    </i>
    <i>
      <x v="18789"/>
    </i>
    <i>
      <x v="18790"/>
    </i>
    <i>
      <x v="18791"/>
    </i>
    <i>
      <x v="18792"/>
    </i>
    <i>
      <x v="18793"/>
    </i>
    <i>
      <x v="18794"/>
    </i>
    <i>
      <x v="18795"/>
    </i>
    <i>
      <x v="18796"/>
    </i>
    <i>
      <x v="18797"/>
    </i>
    <i>
      <x v="18798"/>
    </i>
    <i>
      <x v="18799"/>
    </i>
    <i>
      <x v="18800"/>
    </i>
    <i>
      <x v="18801"/>
    </i>
    <i>
      <x v="18802"/>
    </i>
    <i>
      <x v="18803"/>
    </i>
    <i>
      <x v="18804"/>
    </i>
    <i>
      <x v="18805"/>
    </i>
    <i>
      <x v="18806"/>
    </i>
    <i>
      <x v="18807"/>
    </i>
    <i>
      <x v="18808"/>
    </i>
    <i>
      <x v="18809"/>
    </i>
    <i>
      <x v="18810"/>
    </i>
    <i>
      <x v="18811"/>
    </i>
    <i>
      <x v="18812"/>
    </i>
    <i>
      <x v="18813"/>
    </i>
    <i>
      <x v="18814"/>
    </i>
    <i>
      <x v="18815"/>
    </i>
    <i>
      <x v="18816"/>
    </i>
    <i>
      <x v="18817"/>
    </i>
    <i>
      <x v="18818"/>
    </i>
    <i>
      <x v="18819"/>
    </i>
    <i>
      <x v="18820"/>
    </i>
    <i>
      <x v="18821"/>
    </i>
    <i>
      <x v="18822"/>
    </i>
    <i>
      <x v="18823"/>
    </i>
    <i>
      <x v="18824"/>
    </i>
    <i>
      <x v="18825"/>
    </i>
    <i>
      <x v="18826"/>
    </i>
    <i>
      <x v="18827"/>
    </i>
    <i>
      <x v="18828"/>
    </i>
    <i>
      <x v="18829"/>
    </i>
    <i>
      <x v="18830"/>
    </i>
    <i>
      <x v="18831"/>
    </i>
    <i>
      <x v="18832"/>
    </i>
    <i>
      <x v="18833"/>
    </i>
    <i>
      <x v="18834"/>
    </i>
    <i>
      <x v="18835"/>
    </i>
    <i>
      <x v="18836"/>
    </i>
    <i>
      <x v="18837"/>
    </i>
    <i>
      <x v="18838"/>
    </i>
    <i>
      <x v="18839"/>
    </i>
    <i>
      <x v="18840"/>
    </i>
    <i>
      <x v="18841"/>
    </i>
    <i>
      <x v="18842"/>
    </i>
    <i>
      <x v="18843"/>
    </i>
    <i>
      <x v="18844"/>
    </i>
    <i>
      <x v="18845"/>
    </i>
    <i>
      <x v="18846"/>
    </i>
    <i>
      <x v="18847"/>
    </i>
    <i>
      <x v="18848"/>
    </i>
    <i>
      <x v="18849"/>
    </i>
    <i>
      <x v="18850"/>
    </i>
    <i>
      <x v="18851"/>
    </i>
    <i>
      <x v="18852"/>
    </i>
    <i>
      <x v="18853"/>
    </i>
    <i>
      <x v="18854"/>
    </i>
    <i>
      <x v="18855"/>
    </i>
    <i>
      <x v="18856"/>
    </i>
    <i>
      <x v="18857"/>
    </i>
    <i>
      <x v="18858"/>
    </i>
    <i>
      <x v="18859"/>
    </i>
    <i>
      <x v="18860"/>
    </i>
    <i>
      <x v="18861"/>
    </i>
    <i>
      <x v="18862"/>
    </i>
    <i>
      <x v="18863"/>
    </i>
    <i>
      <x v="18864"/>
    </i>
    <i>
      <x v="18865"/>
    </i>
    <i>
      <x v="18866"/>
    </i>
    <i>
      <x v="18867"/>
    </i>
    <i>
      <x v="18868"/>
    </i>
    <i>
      <x v="18869"/>
    </i>
    <i>
      <x v="18870"/>
    </i>
    <i>
      <x v="18871"/>
    </i>
    <i>
      <x v="18872"/>
    </i>
    <i>
      <x v="18873"/>
    </i>
    <i>
      <x v="18874"/>
    </i>
    <i>
      <x v="18875"/>
    </i>
    <i>
      <x v="18876"/>
    </i>
    <i>
      <x v="18877"/>
    </i>
    <i>
      <x v="18878"/>
    </i>
    <i>
      <x v="18879"/>
    </i>
    <i>
      <x v="18880"/>
    </i>
    <i>
      <x v="18881"/>
    </i>
    <i>
      <x v="18882"/>
    </i>
    <i>
      <x v="18883"/>
    </i>
    <i>
      <x v="18884"/>
    </i>
    <i>
      <x v="18885"/>
    </i>
    <i>
      <x v="18886"/>
    </i>
    <i>
      <x v="18887"/>
    </i>
    <i>
      <x v="18888"/>
    </i>
    <i>
      <x v="18889"/>
    </i>
    <i>
      <x v="18890"/>
    </i>
    <i>
      <x v="18891"/>
    </i>
    <i>
      <x v="18892"/>
    </i>
    <i>
      <x v="18893"/>
    </i>
    <i>
      <x v="18894"/>
    </i>
    <i>
      <x v="18895"/>
    </i>
    <i>
      <x v="18896"/>
    </i>
    <i>
      <x v="18897"/>
    </i>
    <i>
      <x v="18898"/>
    </i>
    <i>
      <x v="18899"/>
    </i>
    <i>
      <x v="18900"/>
    </i>
    <i>
      <x v="18901"/>
    </i>
    <i>
      <x v="18902"/>
    </i>
    <i>
      <x v="18903"/>
    </i>
    <i>
      <x v="18904"/>
    </i>
    <i>
      <x v="18905"/>
    </i>
    <i>
      <x v="18906"/>
    </i>
    <i>
      <x v="18907"/>
    </i>
    <i>
      <x v="18908"/>
    </i>
    <i>
      <x v="18909"/>
    </i>
    <i>
      <x v="18910"/>
    </i>
    <i>
      <x v="18911"/>
    </i>
    <i>
      <x v="18912"/>
    </i>
    <i>
      <x v="18913"/>
    </i>
    <i>
      <x v="18914"/>
    </i>
    <i>
      <x v="18915"/>
    </i>
    <i>
      <x v="18916"/>
    </i>
    <i>
      <x v="18917"/>
    </i>
    <i>
      <x v="18918"/>
    </i>
    <i>
      <x v="18919"/>
    </i>
    <i>
      <x v="18920"/>
    </i>
    <i>
      <x v="18921"/>
    </i>
    <i>
      <x v="18922"/>
    </i>
    <i>
      <x v="18923"/>
    </i>
    <i>
      <x v="18924"/>
    </i>
    <i>
      <x v="18925"/>
    </i>
    <i>
      <x v="18926"/>
    </i>
    <i>
      <x v="18927"/>
    </i>
    <i>
      <x v="18928"/>
    </i>
    <i>
      <x v="18929"/>
    </i>
    <i>
      <x v="18930"/>
    </i>
    <i>
      <x v="18931"/>
    </i>
    <i>
      <x v="18932"/>
    </i>
    <i>
      <x v="18933"/>
    </i>
    <i>
      <x v="18934"/>
    </i>
    <i>
      <x v="18935"/>
    </i>
    <i>
      <x v="18936"/>
    </i>
    <i>
      <x v="18937"/>
    </i>
    <i>
      <x v="18938"/>
    </i>
    <i>
      <x v="18939"/>
    </i>
    <i>
      <x v="18940"/>
    </i>
    <i>
      <x v="18941"/>
    </i>
    <i>
      <x v="18942"/>
    </i>
    <i>
      <x v="18943"/>
    </i>
    <i>
      <x v="18944"/>
    </i>
    <i>
      <x v="18945"/>
    </i>
    <i>
      <x v="18946"/>
    </i>
    <i>
      <x v="18947"/>
    </i>
    <i>
      <x v="18948"/>
    </i>
    <i>
      <x v="18949"/>
    </i>
    <i>
      <x v="18950"/>
    </i>
    <i>
      <x v="18951"/>
    </i>
    <i>
      <x v="18952"/>
    </i>
    <i>
      <x v="18953"/>
    </i>
    <i>
      <x v="18954"/>
    </i>
    <i>
      <x v="18955"/>
    </i>
    <i>
      <x v="18956"/>
    </i>
    <i>
      <x v="18957"/>
    </i>
    <i>
      <x v="18958"/>
    </i>
    <i>
      <x v="18959"/>
    </i>
    <i>
      <x v="18960"/>
    </i>
    <i>
      <x v="18961"/>
    </i>
    <i>
      <x v="18962"/>
    </i>
    <i>
      <x v="18963"/>
    </i>
    <i>
      <x v="18964"/>
    </i>
    <i>
      <x v="18965"/>
    </i>
    <i>
      <x v="18966"/>
    </i>
    <i>
      <x v="18967"/>
    </i>
    <i>
      <x v="18968"/>
    </i>
    <i>
      <x v="18969"/>
    </i>
    <i>
      <x v="18970"/>
    </i>
    <i>
      <x v="18971"/>
    </i>
    <i>
      <x v="18972"/>
    </i>
    <i>
      <x v="18973"/>
    </i>
    <i>
      <x v="18974"/>
    </i>
    <i>
      <x v="18975"/>
    </i>
    <i>
      <x v="18976"/>
    </i>
    <i>
      <x v="18977"/>
    </i>
    <i>
      <x v="18978"/>
    </i>
    <i>
      <x v="18979"/>
    </i>
    <i>
      <x v="18980"/>
    </i>
    <i>
      <x v="18981"/>
    </i>
    <i>
      <x v="18982"/>
    </i>
    <i>
      <x v="18983"/>
    </i>
    <i>
      <x v="18984"/>
    </i>
    <i>
      <x v="18985"/>
    </i>
    <i>
      <x v="18986"/>
    </i>
    <i>
      <x v="18987"/>
    </i>
    <i>
      <x v="18988"/>
    </i>
    <i>
      <x v="18989"/>
    </i>
    <i>
      <x v="18990"/>
    </i>
    <i>
      <x v="18991"/>
    </i>
    <i>
      <x v="18992"/>
    </i>
    <i>
      <x v="18993"/>
    </i>
    <i>
      <x v="18994"/>
    </i>
    <i>
      <x v="18995"/>
    </i>
    <i>
      <x v="18996"/>
    </i>
    <i>
      <x v="18997"/>
    </i>
    <i>
      <x v="18998"/>
    </i>
    <i>
      <x v="18999"/>
    </i>
    <i>
      <x v="19000"/>
    </i>
    <i>
      <x v="19001"/>
    </i>
    <i>
      <x v="19002"/>
    </i>
    <i>
      <x v="19003"/>
    </i>
    <i>
      <x v="19004"/>
    </i>
    <i>
      <x v="19005"/>
    </i>
    <i>
      <x v="19006"/>
    </i>
    <i>
      <x v="19007"/>
    </i>
    <i>
      <x v="19008"/>
    </i>
    <i>
      <x v="19009"/>
    </i>
    <i>
      <x v="19010"/>
    </i>
    <i>
      <x v="19011"/>
    </i>
    <i>
      <x v="19012"/>
    </i>
    <i>
      <x v="19013"/>
    </i>
    <i>
      <x v="19014"/>
    </i>
    <i>
      <x v="19015"/>
    </i>
    <i>
      <x v="19016"/>
    </i>
    <i>
      <x v="19017"/>
    </i>
    <i>
      <x v="19018"/>
    </i>
    <i>
      <x v="19019"/>
    </i>
    <i>
      <x v="19020"/>
    </i>
    <i>
      <x v="19021"/>
    </i>
    <i>
      <x v="19022"/>
    </i>
    <i>
      <x v="19023"/>
    </i>
    <i>
      <x v="19024"/>
    </i>
    <i>
      <x v="19025"/>
    </i>
    <i>
      <x v="19026"/>
    </i>
    <i>
      <x v="19027"/>
    </i>
    <i>
      <x v="19028"/>
    </i>
    <i>
      <x v="19029"/>
    </i>
    <i>
      <x v="19030"/>
    </i>
    <i>
      <x v="19031"/>
    </i>
    <i>
      <x v="19032"/>
    </i>
    <i>
      <x v="19033"/>
    </i>
    <i>
      <x v="19034"/>
    </i>
    <i>
      <x v="19035"/>
    </i>
    <i>
      <x v="19036"/>
    </i>
    <i>
      <x v="19037"/>
    </i>
    <i>
      <x v="19038"/>
    </i>
    <i>
      <x v="19039"/>
    </i>
    <i>
      <x v="19040"/>
    </i>
    <i>
      <x v="19041"/>
    </i>
    <i>
      <x v="19042"/>
    </i>
    <i>
      <x v="19043"/>
    </i>
    <i>
      <x v="19044"/>
    </i>
    <i>
      <x v="19045"/>
    </i>
    <i>
      <x v="19046"/>
    </i>
    <i>
      <x v="19047"/>
    </i>
    <i>
      <x v="19048"/>
    </i>
    <i>
      <x v="19049"/>
    </i>
    <i>
      <x v="19050"/>
    </i>
    <i>
      <x v="19051"/>
    </i>
    <i>
      <x v="19052"/>
    </i>
    <i>
      <x v="19053"/>
    </i>
    <i>
      <x v="19054"/>
    </i>
    <i>
      <x v="19055"/>
    </i>
    <i>
      <x v="19056"/>
    </i>
    <i>
      <x v="19057"/>
    </i>
    <i>
      <x v="19058"/>
    </i>
    <i>
      <x v="19059"/>
    </i>
    <i>
      <x v="19060"/>
    </i>
    <i>
      <x v="19061"/>
    </i>
    <i>
      <x v="19062"/>
    </i>
    <i>
      <x v="19063"/>
    </i>
    <i>
      <x v="19064"/>
    </i>
    <i>
      <x v="19065"/>
    </i>
    <i>
      <x v="19066"/>
    </i>
    <i>
      <x v="19067"/>
    </i>
    <i>
      <x v="19068"/>
    </i>
    <i>
      <x v="19069"/>
    </i>
    <i>
      <x v="19070"/>
    </i>
    <i>
      <x v="19071"/>
    </i>
    <i>
      <x v="19072"/>
    </i>
    <i>
      <x v="19073"/>
    </i>
    <i>
      <x v="19074"/>
    </i>
    <i>
      <x v="19075"/>
    </i>
    <i>
      <x v="19076"/>
    </i>
    <i>
      <x v="19077"/>
    </i>
    <i>
      <x v="19078"/>
    </i>
    <i>
      <x v="19079"/>
    </i>
    <i>
      <x v="19080"/>
    </i>
    <i>
      <x v="19081"/>
    </i>
    <i>
      <x v="19082"/>
    </i>
    <i>
      <x v="19083"/>
    </i>
    <i>
      <x v="19084"/>
    </i>
    <i>
      <x v="19085"/>
    </i>
    <i>
      <x v="19086"/>
    </i>
    <i>
      <x v="19087"/>
    </i>
    <i>
      <x v="19088"/>
    </i>
    <i>
      <x v="19089"/>
    </i>
    <i>
      <x v="19090"/>
    </i>
    <i>
      <x v="19091"/>
    </i>
    <i>
      <x v="19092"/>
    </i>
    <i>
      <x v="19093"/>
    </i>
    <i>
      <x v="19094"/>
    </i>
    <i>
      <x v="19095"/>
    </i>
    <i>
      <x v="19096"/>
    </i>
    <i>
      <x v="19097"/>
    </i>
    <i>
      <x v="19098"/>
    </i>
    <i>
      <x v="19099"/>
    </i>
    <i>
      <x v="19100"/>
    </i>
    <i>
      <x v="19101"/>
    </i>
    <i>
      <x v="19102"/>
    </i>
    <i>
      <x v="19103"/>
    </i>
    <i>
      <x v="19104"/>
    </i>
    <i>
      <x v="19105"/>
    </i>
    <i>
      <x v="19106"/>
    </i>
    <i>
      <x v="19107"/>
    </i>
    <i>
      <x v="19108"/>
    </i>
    <i>
      <x v="19109"/>
    </i>
    <i>
      <x v="19110"/>
    </i>
    <i>
      <x v="19111"/>
    </i>
    <i>
      <x v="19112"/>
    </i>
    <i>
      <x v="19113"/>
    </i>
    <i>
      <x v="19114"/>
    </i>
    <i>
      <x v="19115"/>
    </i>
    <i>
      <x v="19116"/>
    </i>
    <i>
      <x v="19117"/>
    </i>
    <i>
      <x v="19118"/>
    </i>
    <i>
      <x v="19119"/>
    </i>
    <i>
      <x v="19120"/>
    </i>
    <i>
      <x v="19121"/>
    </i>
    <i>
      <x v="19122"/>
    </i>
    <i>
      <x v="19123"/>
    </i>
    <i>
      <x v="19124"/>
    </i>
    <i>
      <x v="19125"/>
    </i>
    <i>
      <x v="19126"/>
    </i>
    <i>
      <x v="19127"/>
    </i>
    <i>
      <x v="19128"/>
    </i>
    <i>
      <x v="19129"/>
    </i>
    <i>
      <x v="19130"/>
    </i>
    <i>
      <x v="19131"/>
    </i>
    <i>
      <x v="19132"/>
    </i>
    <i>
      <x v="19133"/>
    </i>
    <i>
      <x v="19134"/>
    </i>
    <i>
      <x v="19135"/>
    </i>
    <i>
      <x v="19136"/>
    </i>
    <i>
      <x v="19137"/>
    </i>
    <i>
      <x v="19138"/>
    </i>
    <i>
      <x v="19139"/>
    </i>
    <i>
      <x v="19140"/>
    </i>
    <i>
      <x v="19141"/>
    </i>
    <i>
      <x v="19142"/>
    </i>
    <i>
      <x v="19143"/>
    </i>
    <i>
      <x v="19144"/>
    </i>
    <i>
      <x v="19145"/>
    </i>
    <i>
      <x v="19146"/>
    </i>
    <i>
      <x v="19147"/>
    </i>
    <i>
      <x v="19148"/>
    </i>
    <i>
      <x v="19149"/>
    </i>
    <i>
      <x v="19150"/>
    </i>
    <i>
      <x v="19151"/>
    </i>
    <i>
      <x v="19152"/>
    </i>
    <i>
      <x v="19153"/>
    </i>
    <i>
      <x v="19154"/>
    </i>
    <i>
      <x v="19155"/>
    </i>
    <i>
      <x v="19156"/>
    </i>
    <i>
      <x v="19157"/>
    </i>
    <i>
      <x v="19158"/>
    </i>
    <i>
      <x v="19159"/>
    </i>
    <i>
      <x v="19160"/>
    </i>
    <i>
      <x v="19161"/>
    </i>
    <i>
      <x v="19162"/>
    </i>
    <i>
      <x v="19163"/>
    </i>
    <i>
      <x v="19164"/>
    </i>
    <i>
      <x v="19165"/>
    </i>
    <i>
      <x v="19166"/>
    </i>
    <i>
      <x v="19167"/>
    </i>
    <i>
      <x v="19168"/>
    </i>
    <i>
      <x v="19169"/>
    </i>
    <i>
      <x v="19170"/>
    </i>
    <i>
      <x v="19171"/>
    </i>
    <i>
      <x v="19172"/>
    </i>
    <i>
      <x v="19173"/>
    </i>
    <i>
      <x v="19174"/>
    </i>
    <i>
      <x v="19175"/>
    </i>
    <i>
      <x v="19176"/>
    </i>
    <i>
      <x v="19177"/>
    </i>
    <i>
      <x v="19178"/>
    </i>
    <i>
      <x v="19179"/>
    </i>
    <i>
      <x v="19180"/>
    </i>
    <i>
      <x v="19181"/>
    </i>
    <i>
      <x v="19182"/>
    </i>
    <i>
      <x v="19183"/>
    </i>
    <i>
      <x v="19184"/>
    </i>
    <i>
      <x v="19185"/>
    </i>
    <i>
      <x v="19186"/>
    </i>
    <i>
      <x v="19187"/>
    </i>
    <i>
      <x v="19188"/>
    </i>
    <i>
      <x v="19189"/>
    </i>
    <i>
      <x v="19190"/>
    </i>
    <i>
      <x v="19191"/>
    </i>
    <i>
      <x v="19192"/>
    </i>
    <i>
      <x v="19193"/>
    </i>
    <i>
      <x v="19194"/>
    </i>
    <i>
      <x v="19195"/>
    </i>
    <i>
      <x v="19196"/>
    </i>
    <i>
      <x v="19197"/>
    </i>
    <i>
      <x v="19198"/>
    </i>
    <i>
      <x v="19199"/>
    </i>
    <i>
      <x v="19200"/>
    </i>
    <i>
      <x v="19201"/>
    </i>
    <i>
      <x v="19202"/>
    </i>
    <i>
      <x v="19203"/>
    </i>
    <i>
      <x v="19204"/>
    </i>
    <i>
      <x v="19205"/>
    </i>
    <i>
      <x v="19206"/>
    </i>
    <i>
      <x v="19207"/>
    </i>
    <i>
      <x v="19208"/>
    </i>
    <i>
      <x v="19209"/>
    </i>
    <i>
      <x v="19210"/>
    </i>
    <i>
      <x v="19211"/>
    </i>
    <i>
      <x v="19212"/>
    </i>
    <i>
      <x v="19213"/>
    </i>
    <i>
      <x v="19214"/>
    </i>
    <i>
      <x v="19215"/>
    </i>
    <i>
      <x v="19216"/>
    </i>
    <i>
      <x v="19217"/>
    </i>
    <i>
      <x v="19218"/>
    </i>
    <i>
      <x v="19219"/>
    </i>
    <i>
      <x v="19220"/>
    </i>
    <i>
      <x v="19221"/>
    </i>
    <i>
      <x v="19222"/>
    </i>
    <i>
      <x v="19223"/>
    </i>
    <i>
      <x v="19224"/>
    </i>
    <i>
      <x v="19225"/>
    </i>
    <i>
      <x v="19226"/>
    </i>
    <i>
      <x v="19227"/>
    </i>
    <i>
      <x v="19228"/>
    </i>
    <i>
      <x v="19229"/>
    </i>
    <i>
      <x v="19230"/>
    </i>
    <i>
      <x v="19231"/>
    </i>
    <i>
      <x v="19232"/>
    </i>
    <i>
      <x v="19233"/>
    </i>
    <i>
      <x v="19234"/>
    </i>
    <i>
      <x v="19235"/>
    </i>
    <i>
      <x v="19236"/>
    </i>
    <i>
      <x v="19237"/>
    </i>
    <i>
      <x v="19238"/>
    </i>
    <i>
      <x v="19239"/>
    </i>
    <i>
      <x v="19240"/>
    </i>
    <i>
      <x v="19241"/>
    </i>
    <i>
      <x v="19242"/>
    </i>
    <i>
      <x v="19243"/>
    </i>
    <i>
      <x v="19244"/>
    </i>
    <i>
      <x v="19245"/>
    </i>
    <i>
      <x v="19246"/>
    </i>
    <i>
      <x v="19247"/>
    </i>
    <i>
      <x v="19248"/>
    </i>
    <i>
      <x v="19249"/>
    </i>
    <i>
      <x v="19250"/>
    </i>
    <i>
      <x v="19251"/>
    </i>
    <i>
      <x v="19252"/>
    </i>
    <i>
      <x v="19253"/>
    </i>
    <i>
      <x v="19254"/>
    </i>
    <i>
      <x v="19255"/>
    </i>
    <i>
      <x v="19256"/>
    </i>
    <i>
      <x v="19257"/>
    </i>
    <i>
      <x v="19258"/>
    </i>
    <i>
      <x v="19259"/>
    </i>
    <i>
      <x v="19260"/>
    </i>
    <i>
      <x v="19261"/>
    </i>
    <i>
      <x v="19262"/>
    </i>
    <i>
      <x v="19263"/>
    </i>
    <i>
      <x v="19264"/>
    </i>
    <i>
      <x v="19265"/>
    </i>
    <i>
      <x v="19266"/>
    </i>
    <i>
      <x v="19267"/>
    </i>
    <i>
      <x v="19268"/>
    </i>
    <i>
      <x v="19269"/>
    </i>
    <i>
      <x v="19270"/>
    </i>
    <i>
      <x v="19271"/>
    </i>
    <i>
      <x v="19272"/>
    </i>
    <i>
      <x v="19273"/>
    </i>
    <i>
      <x v="19274"/>
    </i>
    <i>
      <x v="19275"/>
    </i>
    <i>
      <x v="19276"/>
    </i>
    <i>
      <x v="19277"/>
    </i>
    <i>
      <x v="19278"/>
    </i>
    <i>
      <x v="19279"/>
    </i>
    <i>
      <x v="19280"/>
    </i>
    <i>
      <x v="19281"/>
    </i>
    <i>
      <x v="19282"/>
    </i>
    <i>
      <x v="19283"/>
    </i>
    <i>
      <x v="19284"/>
    </i>
    <i>
      <x v="19285"/>
    </i>
    <i>
      <x v="19286"/>
    </i>
    <i>
      <x v="19287"/>
    </i>
    <i>
      <x v="19288"/>
    </i>
    <i>
      <x v="19289"/>
    </i>
    <i>
      <x v="19290"/>
    </i>
    <i>
      <x v="19291"/>
    </i>
    <i>
      <x v="19292"/>
    </i>
    <i>
      <x v="19293"/>
    </i>
    <i>
      <x v="19294"/>
    </i>
    <i>
      <x v="19295"/>
    </i>
    <i>
      <x v="19296"/>
    </i>
    <i>
      <x v="19297"/>
    </i>
    <i>
      <x v="19298"/>
    </i>
    <i>
      <x v="19299"/>
    </i>
    <i>
      <x v="19300"/>
    </i>
    <i>
      <x v="19301"/>
    </i>
    <i>
      <x v="19302"/>
    </i>
    <i>
      <x v="19303"/>
    </i>
    <i>
      <x v="19304"/>
    </i>
    <i>
      <x v="19305"/>
    </i>
    <i>
      <x v="19306"/>
    </i>
    <i>
      <x v="19307"/>
    </i>
    <i>
      <x v="19308"/>
    </i>
    <i>
      <x v="19309"/>
    </i>
    <i>
      <x v="19310"/>
    </i>
    <i>
      <x v="19311"/>
    </i>
    <i>
      <x v="19312"/>
    </i>
    <i>
      <x v="19313"/>
    </i>
    <i>
      <x v="19314"/>
    </i>
    <i>
      <x v="19315"/>
    </i>
    <i>
      <x v="19316"/>
    </i>
    <i>
      <x v="19317"/>
    </i>
    <i>
      <x v="19318"/>
    </i>
    <i>
      <x v="19319"/>
    </i>
    <i>
      <x v="19320"/>
    </i>
    <i>
      <x v="19321"/>
    </i>
    <i>
      <x v="19322"/>
    </i>
    <i>
      <x v="19323"/>
    </i>
    <i>
      <x v="19324"/>
    </i>
    <i>
      <x v="19325"/>
    </i>
    <i>
      <x v="19326"/>
    </i>
    <i>
      <x v="19327"/>
    </i>
    <i>
      <x v="19328"/>
    </i>
    <i>
      <x v="19329"/>
    </i>
    <i>
      <x v="19330"/>
    </i>
    <i>
      <x v="19331"/>
    </i>
    <i>
      <x v="19332"/>
    </i>
    <i>
      <x v="19333"/>
    </i>
    <i>
      <x v="19334"/>
    </i>
    <i>
      <x v="19335"/>
    </i>
    <i>
      <x v="19336"/>
    </i>
    <i>
      <x v="19337"/>
    </i>
    <i>
      <x v="19338"/>
    </i>
    <i>
      <x v="19339"/>
    </i>
    <i>
      <x v="19340"/>
    </i>
    <i>
      <x v="19341"/>
    </i>
    <i>
      <x v="19342"/>
    </i>
    <i>
      <x v="19343"/>
    </i>
    <i>
      <x v="19344"/>
    </i>
    <i>
      <x v="19345"/>
    </i>
    <i>
      <x v="19346"/>
    </i>
    <i>
      <x v="19347"/>
    </i>
    <i>
      <x v="19348"/>
    </i>
    <i>
      <x v="19349"/>
    </i>
    <i>
      <x v="19350"/>
    </i>
    <i>
      <x v="19351"/>
    </i>
    <i>
      <x v="19352"/>
    </i>
    <i>
      <x v="19353"/>
    </i>
    <i>
      <x v="19354"/>
    </i>
    <i>
      <x v="19355"/>
    </i>
    <i>
      <x v="19356"/>
    </i>
    <i>
      <x v="19357"/>
    </i>
    <i>
      <x v="19358"/>
    </i>
    <i>
      <x v="19359"/>
    </i>
    <i>
      <x v="19360"/>
    </i>
    <i>
      <x v="19361"/>
    </i>
    <i>
      <x v="19362"/>
    </i>
    <i>
      <x v="19363"/>
    </i>
    <i>
      <x v="19364"/>
    </i>
    <i>
      <x v="19365"/>
    </i>
    <i>
      <x v="19366"/>
    </i>
    <i>
      <x v="19367"/>
    </i>
    <i>
      <x v="19368"/>
    </i>
    <i>
      <x v="19369"/>
    </i>
    <i>
      <x v="19370"/>
    </i>
    <i>
      <x v="19371"/>
    </i>
    <i>
      <x v="19372"/>
    </i>
    <i>
      <x v="19373"/>
    </i>
    <i>
      <x v="19374"/>
    </i>
    <i>
      <x v="19375"/>
    </i>
    <i>
      <x v="19376"/>
    </i>
    <i>
      <x v="19377"/>
    </i>
    <i>
      <x v="19378"/>
    </i>
    <i>
      <x v="19379"/>
    </i>
    <i>
      <x v="19380"/>
    </i>
    <i>
      <x v="19381"/>
    </i>
    <i>
      <x v="19382"/>
    </i>
    <i>
      <x v="19383"/>
    </i>
    <i>
      <x v="19384"/>
    </i>
    <i>
      <x v="19385"/>
    </i>
    <i>
      <x v="19386"/>
    </i>
    <i>
      <x v="19387"/>
    </i>
    <i>
      <x v="19388"/>
    </i>
    <i>
      <x v="19389"/>
    </i>
    <i>
      <x v="19390"/>
    </i>
    <i>
      <x v="19391"/>
    </i>
    <i>
      <x v="19392"/>
    </i>
    <i>
      <x v="19393"/>
    </i>
    <i>
      <x v="19394"/>
    </i>
    <i>
      <x v="19395"/>
    </i>
    <i>
      <x v="19396"/>
    </i>
    <i>
      <x v="19397"/>
    </i>
    <i>
      <x v="19398"/>
    </i>
    <i>
      <x v="19399"/>
    </i>
    <i>
      <x v="19400"/>
    </i>
    <i>
      <x v="19401"/>
    </i>
    <i>
      <x v="19402"/>
    </i>
    <i>
      <x v="19403"/>
    </i>
    <i>
      <x v="19404"/>
    </i>
    <i>
      <x v="19405"/>
    </i>
    <i>
      <x v="19406"/>
    </i>
    <i>
      <x v="19407"/>
    </i>
    <i>
      <x v="19408"/>
    </i>
    <i>
      <x v="19409"/>
    </i>
    <i>
      <x v="19410"/>
    </i>
    <i>
      <x v="19411"/>
    </i>
    <i>
      <x v="19412"/>
    </i>
    <i>
      <x v="19413"/>
    </i>
    <i>
      <x v="19414"/>
    </i>
    <i>
      <x v="19415"/>
    </i>
    <i>
      <x v="19416"/>
    </i>
    <i>
      <x v="19417"/>
    </i>
    <i>
      <x v="19418"/>
    </i>
    <i>
      <x v="19419"/>
    </i>
    <i>
      <x v="19420"/>
    </i>
    <i>
      <x v="19421"/>
    </i>
    <i>
      <x v="19422"/>
    </i>
    <i>
      <x v="19423"/>
    </i>
    <i>
      <x v="19424"/>
    </i>
    <i>
      <x v="19425"/>
    </i>
    <i>
      <x v="19426"/>
    </i>
    <i>
      <x v="19427"/>
    </i>
    <i>
      <x v="19428"/>
    </i>
    <i>
      <x v="19429"/>
    </i>
    <i>
      <x v="19430"/>
    </i>
    <i>
      <x v="19431"/>
    </i>
    <i>
      <x v="19432"/>
    </i>
    <i>
      <x v="19433"/>
    </i>
    <i>
      <x v="19434"/>
    </i>
    <i>
      <x v="19435"/>
    </i>
    <i>
      <x v="19436"/>
    </i>
    <i>
      <x v="19437"/>
    </i>
    <i>
      <x v="19438"/>
    </i>
    <i>
      <x v="19439"/>
    </i>
    <i>
      <x v="19440"/>
    </i>
    <i>
      <x v="19441"/>
    </i>
    <i>
      <x v="19442"/>
    </i>
    <i>
      <x v="19443"/>
    </i>
    <i>
      <x v="19444"/>
    </i>
    <i>
      <x v="19445"/>
    </i>
    <i>
      <x v="19446"/>
    </i>
    <i>
      <x v="19447"/>
    </i>
    <i>
      <x v="19448"/>
    </i>
    <i>
      <x v="19449"/>
    </i>
    <i>
      <x v="19450"/>
    </i>
    <i>
      <x v="19451"/>
    </i>
    <i>
      <x v="19452"/>
    </i>
    <i>
      <x v="19453"/>
    </i>
    <i>
      <x v="19454"/>
    </i>
    <i>
      <x v="19455"/>
    </i>
    <i>
      <x v="19456"/>
    </i>
    <i>
      <x v="19457"/>
    </i>
    <i>
      <x v="19458"/>
    </i>
    <i>
      <x v="19459"/>
    </i>
    <i>
      <x v="19460"/>
    </i>
    <i>
      <x v="19461"/>
    </i>
    <i>
      <x v="19462"/>
    </i>
    <i>
      <x v="19463"/>
    </i>
    <i>
      <x v="19464"/>
    </i>
    <i>
      <x v="19465"/>
    </i>
    <i>
      <x v="19466"/>
    </i>
    <i>
      <x v="19467"/>
    </i>
    <i>
      <x v="19468"/>
    </i>
    <i>
      <x v="19469"/>
    </i>
    <i>
      <x v="19470"/>
    </i>
    <i>
      <x v="19471"/>
    </i>
    <i>
      <x v="19472"/>
    </i>
    <i>
      <x v="19473"/>
    </i>
    <i>
      <x v="19474"/>
    </i>
    <i>
      <x v="19475"/>
    </i>
    <i>
      <x v="19476"/>
    </i>
    <i>
      <x v="19477"/>
    </i>
    <i>
      <x v="19478"/>
    </i>
    <i>
      <x v="19479"/>
    </i>
    <i>
      <x v="19480"/>
    </i>
    <i>
      <x v="19481"/>
    </i>
    <i>
      <x v="19482"/>
    </i>
    <i>
      <x v="19483"/>
    </i>
    <i>
      <x v="19484"/>
    </i>
    <i>
      <x v="19485"/>
    </i>
    <i>
      <x v="19486"/>
    </i>
    <i>
      <x v="19487"/>
    </i>
    <i>
      <x v="19488"/>
    </i>
    <i>
      <x v="19489"/>
    </i>
    <i>
      <x v="19490"/>
    </i>
    <i>
      <x v="19491"/>
    </i>
    <i>
      <x v="19492"/>
    </i>
    <i>
      <x v="19493"/>
    </i>
    <i>
      <x v="19494"/>
    </i>
    <i>
      <x v="19495"/>
    </i>
    <i>
      <x v="19496"/>
    </i>
    <i>
      <x v="19497"/>
    </i>
    <i>
      <x v="19498"/>
    </i>
    <i>
      <x v="19499"/>
    </i>
    <i>
      <x v="19500"/>
    </i>
    <i>
      <x v="19501"/>
    </i>
    <i>
      <x v="19502"/>
    </i>
    <i>
      <x v="19503"/>
    </i>
    <i>
      <x v="19504"/>
    </i>
    <i>
      <x v="19505"/>
    </i>
    <i>
      <x v="19506"/>
    </i>
    <i>
      <x v="19507"/>
    </i>
    <i>
      <x v="19508"/>
    </i>
    <i>
      <x v="19509"/>
    </i>
    <i>
      <x v="19510"/>
    </i>
    <i>
      <x v="19511"/>
    </i>
    <i>
      <x v="19512"/>
    </i>
    <i>
      <x v="19513"/>
    </i>
    <i>
      <x v="19514"/>
    </i>
    <i>
      <x v="19515"/>
    </i>
    <i>
      <x v="19516"/>
    </i>
    <i>
      <x v="19517"/>
    </i>
    <i>
      <x v="19518"/>
    </i>
    <i>
      <x v="19519"/>
    </i>
    <i>
      <x v="19520"/>
    </i>
    <i>
      <x v="19521"/>
    </i>
    <i>
      <x v="19522"/>
    </i>
    <i>
      <x v="19523"/>
    </i>
    <i>
      <x v="19524"/>
    </i>
    <i>
      <x v="19525"/>
    </i>
    <i>
      <x v="19526"/>
    </i>
    <i>
      <x v="19527"/>
    </i>
    <i>
      <x v="19528"/>
    </i>
    <i>
      <x v="19529"/>
    </i>
    <i>
      <x v="19530"/>
    </i>
    <i>
      <x v="19531"/>
    </i>
    <i>
      <x v="19532"/>
    </i>
    <i>
      <x v="19533"/>
    </i>
    <i>
      <x v="19534"/>
    </i>
    <i>
      <x v="19535"/>
    </i>
    <i>
      <x v="19536"/>
    </i>
    <i>
      <x v="19537"/>
    </i>
    <i>
      <x v="19538"/>
    </i>
    <i>
      <x v="19539"/>
    </i>
    <i>
      <x v="19540"/>
    </i>
    <i>
      <x v="19541"/>
    </i>
    <i>
      <x v="19542"/>
    </i>
    <i>
      <x v="19543"/>
    </i>
    <i>
      <x v="19544"/>
    </i>
    <i>
      <x v="19545"/>
    </i>
    <i>
      <x v="19546"/>
    </i>
    <i>
      <x v="19547"/>
    </i>
    <i>
      <x v="19548"/>
    </i>
    <i>
      <x v="19549"/>
    </i>
    <i>
      <x v="19550"/>
    </i>
    <i>
      <x v="19551"/>
    </i>
    <i>
      <x v="19552"/>
    </i>
    <i>
      <x v="19553"/>
    </i>
    <i>
      <x v="19554"/>
    </i>
    <i>
      <x v="19555"/>
    </i>
    <i>
      <x v="19556"/>
    </i>
    <i>
      <x v="19557"/>
    </i>
    <i>
      <x v="19558"/>
    </i>
    <i>
      <x v="19559"/>
    </i>
    <i>
      <x v="19560"/>
    </i>
    <i>
      <x v="19561"/>
    </i>
    <i>
      <x v="19562"/>
    </i>
    <i>
      <x v="19563"/>
    </i>
    <i>
      <x v="19564"/>
    </i>
    <i>
      <x v="19565"/>
    </i>
    <i>
      <x v="19566"/>
    </i>
    <i>
      <x v="19567"/>
    </i>
    <i>
      <x v="19568"/>
    </i>
    <i>
      <x v="19569"/>
    </i>
    <i>
      <x v="19570"/>
    </i>
    <i>
      <x v="19571"/>
    </i>
    <i>
      <x v="19572"/>
    </i>
    <i>
      <x v="19573"/>
    </i>
    <i>
      <x v="19574"/>
    </i>
    <i>
      <x v="19575"/>
    </i>
    <i>
      <x v="19576"/>
    </i>
    <i>
      <x v="19577"/>
    </i>
    <i>
      <x v="19578"/>
    </i>
    <i>
      <x v="19579"/>
    </i>
    <i>
      <x v="19580"/>
    </i>
    <i>
      <x v="19581"/>
    </i>
    <i>
      <x v="19582"/>
    </i>
    <i>
      <x v="19583"/>
    </i>
    <i>
      <x v="19584"/>
    </i>
    <i>
      <x v="19585"/>
    </i>
    <i>
      <x v="19586"/>
    </i>
    <i>
      <x v="19587"/>
    </i>
    <i>
      <x v="19588"/>
    </i>
    <i>
      <x v="19589"/>
    </i>
    <i>
      <x v="19590"/>
    </i>
    <i>
      <x v="19591"/>
    </i>
    <i>
      <x v="19592"/>
    </i>
    <i>
      <x v="19593"/>
    </i>
    <i>
      <x v="19594"/>
    </i>
    <i>
      <x v="19595"/>
    </i>
    <i>
      <x v="19596"/>
    </i>
    <i>
      <x v="19597"/>
    </i>
    <i>
      <x v="19598"/>
    </i>
    <i>
      <x v="19599"/>
    </i>
    <i>
      <x v="19600"/>
    </i>
    <i>
      <x v="19601"/>
    </i>
    <i>
      <x v="19602"/>
    </i>
    <i>
      <x v="19603"/>
    </i>
    <i>
      <x v="19604"/>
    </i>
    <i>
      <x v="19605"/>
    </i>
    <i>
      <x v="19606"/>
    </i>
    <i>
      <x v="19607"/>
    </i>
    <i>
      <x v="19608"/>
    </i>
    <i>
      <x v="19609"/>
    </i>
    <i>
      <x v="19610"/>
    </i>
    <i>
      <x v="19611"/>
    </i>
    <i>
      <x v="19612"/>
    </i>
    <i>
      <x v="19613"/>
    </i>
    <i>
      <x v="19614"/>
    </i>
    <i>
      <x v="19615"/>
    </i>
    <i>
      <x v="19616"/>
    </i>
    <i>
      <x v="19617"/>
    </i>
    <i>
      <x v="19618"/>
    </i>
    <i>
      <x v="19619"/>
    </i>
    <i>
      <x v="19620"/>
    </i>
    <i>
      <x v="19621"/>
    </i>
    <i>
      <x v="19622"/>
    </i>
    <i>
      <x v="19623"/>
    </i>
    <i>
      <x v="19624"/>
    </i>
    <i>
      <x v="19625"/>
    </i>
    <i>
      <x v="19626"/>
    </i>
    <i>
      <x v="19627"/>
    </i>
    <i>
      <x v="19628"/>
    </i>
    <i>
      <x v="19629"/>
    </i>
    <i>
      <x v="19630"/>
    </i>
    <i>
      <x v="19631"/>
    </i>
    <i>
      <x v="19632"/>
    </i>
    <i>
      <x v="19633"/>
    </i>
    <i>
      <x v="19634"/>
    </i>
    <i>
      <x v="19635"/>
    </i>
    <i>
      <x v="19636"/>
    </i>
    <i>
      <x v="19637"/>
    </i>
    <i>
      <x v="19638"/>
    </i>
    <i>
      <x v="19639"/>
    </i>
    <i>
      <x v="19640"/>
    </i>
    <i>
      <x v="19641"/>
    </i>
    <i>
      <x v="19642"/>
    </i>
    <i>
      <x v="19643"/>
    </i>
    <i>
      <x v="19644"/>
    </i>
    <i>
      <x v="19645"/>
    </i>
    <i>
      <x v="19646"/>
    </i>
    <i>
      <x v="19647"/>
    </i>
    <i>
      <x v="19648"/>
    </i>
    <i>
      <x v="19649"/>
    </i>
    <i>
      <x v="19650"/>
    </i>
    <i>
      <x v="19651"/>
    </i>
    <i>
      <x v="19652"/>
    </i>
    <i>
      <x v="19653"/>
    </i>
    <i>
      <x v="19654"/>
    </i>
    <i>
      <x v="19655"/>
    </i>
    <i>
      <x v="19656"/>
    </i>
    <i>
      <x v="19657"/>
    </i>
    <i>
      <x v="19658"/>
    </i>
    <i>
      <x v="19659"/>
    </i>
    <i>
      <x v="19660"/>
    </i>
    <i>
      <x v="19661"/>
    </i>
    <i>
      <x v="19662"/>
    </i>
    <i>
      <x v="19663"/>
    </i>
    <i>
      <x v="19664"/>
    </i>
    <i>
      <x v="19665"/>
    </i>
    <i>
      <x v="19666"/>
    </i>
    <i>
      <x v="19667"/>
    </i>
    <i>
      <x v="19668"/>
    </i>
    <i>
      <x v="19669"/>
    </i>
    <i>
      <x v="19670"/>
    </i>
    <i>
      <x v="19671"/>
    </i>
    <i>
      <x v="19672"/>
    </i>
    <i>
      <x v="19673"/>
    </i>
    <i>
      <x v="19674"/>
    </i>
    <i>
      <x v="19675"/>
    </i>
    <i>
      <x v="19676"/>
    </i>
    <i>
      <x v="19677"/>
    </i>
    <i>
      <x v="19678"/>
    </i>
    <i>
      <x v="19679"/>
    </i>
    <i>
      <x v="19680"/>
    </i>
    <i>
      <x v="19681"/>
    </i>
    <i>
      <x v="19682"/>
    </i>
    <i>
      <x v="19683"/>
    </i>
    <i>
      <x v="19684"/>
    </i>
    <i>
      <x v="19685"/>
    </i>
    <i>
      <x v="19686"/>
    </i>
    <i>
      <x v="19687"/>
    </i>
    <i>
      <x v="19688"/>
    </i>
    <i>
      <x v="19689"/>
    </i>
    <i>
      <x v="19690"/>
    </i>
    <i>
      <x v="19691"/>
    </i>
    <i>
      <x v="19692"/>
    </i>
    <i>
      <x v="19693"/>
    </i>
    <i>
      <x v="19694"/>
    </i>
    <i>
      <x v="19695"/>
    </i>
    <i>
      <x v="19696"/>
    </i>
    <i>
      <x v="19697"/>
    </i>
    <i>
      <x v="19698"/>
    </i>
    <i>
      <x v="19699"/>
    </i>
    <i>
      <x v="19700"/>
    </i>
    <i>
      <x v="19701"/>
    </i>
    <i>
      <x v="19702"/>
    </i>
    <i>
      <x v="19703"/>
    </i>
    <i>
      <x v="19704"/>
    </i>
    <i>
      <x v="19705"/>
    </i>
    <i>
      <x v="19706"/>
    </i>
    <i>
      <x v="19707"/>
    </i>
    <i>
      <x v="19708"/>
    </i>
    <i>
      <x v="19709"/>
    </i>
    <i>
      <x v="19710"/>
    </i>
    <i>
      <x v="19711"/>
    </i>
    <i>
      <x v="19712"/>
    </i>
    <i>
      <x v="19713"/>
    </i>
    <i>
      <x v="19714"/>
    </i>
    <i>
      <x v="19715"/>
    </i>
    <i>
      <x v="19716"/>
    </i>
    <i>
      <x v="19717"/>
    </i>
    <i>
      <x v="19718"/>
    </i>
    <i>
      <x v="19719"/>
    </i>
    <i>
      <x v="19720"/>
    </i>
    <i>
      <x v="19721"/>
    </i>
    <i>
      <x v="19722"/>
    </i>
    <i>
      <x v="19723"/>
    </i>
    <i>
      <x v="19724"/>
    </i>
    <i>
      <x v="19725"/>
    </i>
    <i>
      <x v="19726"/>
    </i>
    <i>
      <x v="19727"/>
    </i>
    <i>
      <x v="19728"/>
    </i>
    <i>
      <x v="19729"/>
    </i>
    <i>
      <x v="19730"/>
    </i>
    <i>
      <x v="19731"/>
    </i>
    <i>
      <x v="19732"/>
    </i>
    <i>
      <x v="19733"/>
    </i>
    <i>
      <x v="19734"/>
    </i>
    <i>
      <x v="19735"/>
    </i>
    <i>
      <x v="19736"/>
    </i>
    <i>
      <x v="19737"/>
    </i>
    <i>
      <x v="19738"/>
    </i>
    <i>
      <x v="19739"/>
    </i>
    <i>
      <x v="19740"/>
    </i>
    <i>
      <x v="19741"/>
    </i>
    <i>
      <x v="19742"/>
    </i>
    <i>
      <x v="19743"/>
    </i>
    <i>
      <x v="19744"/>
    </i>
    <i>
      <x v="19745"/>
    </i>
    <i>
      <x v="19746"/>
    </i>
    <i>
      <x v="19747"/>
    </i>
    <i>
      <x v="19748"/>
    </i>
    <i>
      <x v="19749"/>
    </i>
    <i>
      <x v="19750"/>
    </i>
    <i>
      <x v="19751"/>
    </i>
    <i>
      <x v="19752"/>
    </i>
    <i>
      <x v="19753"/>
    </i>
    <i>
      <x v="19754"/>
    </i>
    <i>
      <x v="19755"/>
    </i>
    <i>
      <x v="19756"/>
    </i>
    <i>
      <x v="19757"/>
    </i>
    <i>
      <x v="19758"/>
    </i>
    <i>
      <x v="19759"/>
    </i>
    <i>
      <x v="19760"/>
    </i>
    <i>
      <x v="19761"/>
    </i>
    <i>
      <x v="19762"/>
    </i>
    <i>
      <x v="19763"/>
    </i>
    <i>
      <x v="19764"/>
    </i>
    <i>
      <x v="19765"/>
    </i>
    <i>
      <x v="19766"/>
    </i>
    <i>
      <x v="19767"/>
    </i>
    <i>
      <x v="19768"/>
    </i>
    <i>
      <x v="19769"/>
    </i>
    <i>
      <x v="19770"/>
    </i>
    <i>
      <x v="19771"/>
    </i>
    <i>
      <x v="19772"/>
    </i>
    <i>
      <x v="19773"/>
    </i>
    <i>
      <x v="19774"/>
    </i>
    <i>
      <x v="19775"/>
    </i>
    <i>
      <x v="19776"/>
    </i>
    <i>
      <x v="19777"/>
    </i>
    <i>
      <x v="19778"/>
    </i>
    <i>
      <x v="19779"/>
    </i>
    <i>
      <x v="19780"/>
    </i>
    <i>
      <x v="19781"/>
    </i>
    <i>
      <x v="19782"/>
    </i>
    <i>
      <x v="19783"/>
    </i>
    <i>
      <x v="19784"/>
    </i>
    <i>
      <x v="19785"/>
    </i>
    <i>
      <x v="19786"/>
    </i>
    <i>
      <x v="19787"/>
    </i>
    <i>
      <x v="19788"/>
    </i>
    <i>
      <x v="19789"/>
    </i>
    <i>
      <x v="19790"/>
    </i>
    <i>
      <x v="19791"/>
    </i>
    <i>
      <x v="19792"/>
    </i>
    <i>
      <x v="19793"/>
    </i>
    <i>
      <x v="19794"/>
    </i>
    <i>
      <x v="19795"/>
    </i>
    <i>
      <x v="19796"/>
    </i>
    <i>
      <x v="19797"/>
    </i>
    <i>
      <x v="19798"/>
    </i>
    <i>
      <x v="19799"/>
    </i>
    <i>
      <x v="19800"/>
    </i>
    <i>
      <x v="19801"/>
    </i>
    <i>
      <x v="19802"/>
    </i>
    <i>
      <x v="19803"/>
    </i>
    <i>
      <x v="19804"/>
    </i>
    <i>
      <x v="19805"/>
    </i>
    <i>
      <x v="19806"/>
    </i>
    <i>
      <x v="19807"/>
    </i>
    <i>
      <x v="19808"/>
    </i>
    <i>
      <x v="19809"/>
    </i>
    <i>
      <x v="19810"/>
    </i>
    <i>
      <x v="19811"/>
    </i>
    <i>
      <x v="19812"/>
    </i>
    <i>
      <x v="19813"/>
    </i>
    <i>
      <x v="19814"/>
    </i>
    <i>
      <x v="19815"/>
    </i>
    <i>
      <x v="19816"/>
    </i>
    <i>
      <x v="19817"/>
    </i>
    <i>
      <x v="19818"/>
    </i>
    <i>
      <x v="19819"/>
    </i>
    <i>
      <x v="19820"/>
    </i>
    <i>
      <x v="19821"/>
    </i>
    <i>
      <x v="19822"/>
    </i>
    <i>
      <x v="19823"/>
    </i>
    <i>
      <x v="19824"/>
    </i>
    <i>
      <x v="19825"/>
    </i>
    <i>
      <x v="19826"/>
    </i>
    <i>
      <x v="19827"/>
    </i>
    <i>
      <x v="19828"/>
    </i>
    <i>
      <x v="19829"/>
    </i>
    <i>
      <x v="19830"/>
    </i>
    <i>
      <x v="19831"/>
    </i>
    <i>
      <x v="19832"/>
    </i>
    <i>
      <x v="19833"/>
    </i>
    <i>
      <x v="19834"/>
    </i>
    <i>
      <x v="19835"/>
    </i>
    <i>
      <x v="19836"/>
    </i>
    <i>
      <x v="19837"/>
    </i>
    <i>
      <x v="19838"/>
    </i>
    <i>
      <x v="19839"/>
    </i>
    <i>
      <x v="19840"/>
    </i>
    <i>
      <x v="19841"/>
    </i>
    <i>
      <x v="19842"/>
    </i>
    <i>
      <x v="19843"/>
    </i>
    <i>
      <x v="19844"/>
    </i>
    <i>
      <x v="19845"/>
    </i>
    <i>
      <x v="19846"/>
    </i>
    <i>
      <x v="19847"/>
    </i>
    <i>
      <x v="19848"/>
    </i>
    <i>
      <x v="19849"/>
    </i>
    <i>
      <x v="19850"/>
    </i>
    <i>
      <x v="19851"/>
    </i>
    <i>
      <x v="19852"/>
    </i>
    <i>
      <x v="19853"/>
    </i>
    <i>
      <x v="19854"/>
    </i>
    <i>
      <x v="19855"/>
    </i>
    <i>
      <x v="19856"/>
    </i>
    <i>
      <x v="19857"/>
    </i>
    <i>
      <x v="19858"/>
    </i>
    <i>
      <x v="19859"/>
    </i>
    <i>
      <x v="19860"/>
    </i>
    <i>
      <x v="19861"/>
    </i>
    <i>
      <x v="19862"/>
    </i>
    <i>
      <x v="19863"/>
    </i>
    <i>
      <x v="19864"/>
    </i>
    <i>
      <x v="19865"/>
    </i>
    <i>
      <x v="19866"/>
    </i>
    <i>
      <x v="19867"/>
    </i>
    <i>
      <x v="19868"/>
    </i>
    <i>
      <x v="19869"/>
    </i>
    <i>
      <x v="19870"/>
    </i>
    <i>
      <x v="19871"/>
    </i>
    <i>
      <x v="19872"/>
    </i>
    <i>
      <x v="19873"/>
    </i>
    <i>
      <x v="19874"/>
    </i>
    <i>
      <x v="19875"/>
    </i>
    <i>
      <x v="19876"/>
    </i>
    <i>
      <x v="19877"/>
    </i>
    <i>
      <x v="19878"/>
    </i>
    <i>
      <x v="19879"/>
    </i>
    <i>
      <x v="19880"/>
    </i>
    <i>
      <x v="19881"/>
    </i>
    <i>
      <x v="19882"/>
    </i>
    <i>
      <x v="19883"/>
    </i>
    <i>
      <x v="19884"/>
    </i>
    <i>
      <x v="19885"/>
    </i>
    <i>
      <x v="19886"/>
    </i>
    <i>
      <x v="19887"/>
    </i>
    <i>
      <x v="19888"/>
    </i>
    <i>
      <x v="19889"/>
    </i>
    <i>
      <x v="19890"/>
    </i>
    <i>
      <x v="19891"/>
    </i>
    <i>
      <x v="19892"/>
    </i>
    <i>
      <x v="19893"/>
    </i>
    <i>
      <x v="19894"/>
    </i>
    <i>
      <x v="19895"/>
    </i>
    <i>
      <x v="19896"/>
    </i>
    <i>
      <x v="19897"/>
    </i>
    <i>
      <x v="19898"/>
    </i>
    <i>
      <x v="19899"/>
    </i>
    <i>
      <x v="19900"/>
    </i>
    <i>
      <x v="19901"/>
    </i>
    <i>
      <x v="19902"/>
    </i>
    <i>
      <x v="19903"/>
    </i>
    <i>
      <x v="19904"/>
    </i>
    <i>
      <x v="19905"/>
    </i>
    <i>
      <x v="19906"/>
    </i>
    <i>
      <x v="19907"/>
    </i>
    <i>
      <x v="19908"/>
    </i>
    <i>
      <x v="19909"/>
    </i>
    <i>
      <x v="19910"/>
    </i>
    <i>
      <x v="19911"/>
    </i>
    <i>
      <x v="19912"/>
    </i>
    <i>
      <x v="19913"/>
    </i>
    <i>
      <x v="19914"/>
    </i>
    <i>
      <x v="19915"/>
    </i>
    <i>
      <x v="19916"/>
    </i>
    <i>
      <x v="19917"/>
    </i>
    <i>
      <x v="19918"/>
    </i>
    <i>
      <x v="19919"/>
    </i>
    <i>
      <x v="19920"/>
    </i>
    <i>
      <x v="19921"/>
    </i>
    <i>
      <x v="19922"/>
    </i>
    <i>
      <x v="19923"/>
    </i>
    <i>
      <x v="19924"/>
    </i>
    <i>
      <x v="19925"/>
    </i>
    <i>
      <x v="19926"/>
    </i>
    <i>
      <x v="19927"/>
    </i>
    <i>
      <x v="19928"/>
    </i>
    <i>
      <x v="19929"/>
    </i>
    <i>
      <x v="19930"/>
    </i>
    <i>
      <x v="19931"/>
    </i>
    <i>
      <x v="19932"/>
    </i>
    <i>
      <x v="19933"/>
    </i>
    <i>
      <x v="19934"/>
    </i>
    <i>
      <x v="19935"/>
    </i>
    <i>
      <x v="19936"/>
    </i>
    <i>
      <x v="19937"/>
    </i>
    <i>
      <x v="19938"/>
    </i>
    <i>
      <x v="19939"/>
    </i>
    <i>
      <x v="19940"/>
    </i>
    <i>
      <x v="19941"/>
    </i>
    <i>
      <x v="19942"/>
    </i>
    <i>
      <x v="19943"/>
    </i>
    <i>
      <x v="19944"/>
    </i>
    <i>
      <x v="19945"/>
    </i>
    <i>
      <x v="19946"/>
    </i>
    <i>
      <x v="19947"/>
    </i>
    <i>
      <x v="19948"/>
    </i>
    <i>
      <x v="19949"/>
    </i>
    <i>
      <x v="19950"/>
    </i>
    <i>
      <x v="19951"/>
    </i>
    <i>
      <x v="19952"/>
    </i>
    <i>
      <x v="19953"/>
    </i>
    <i>
      <x v="19954"/>
    </i>
    <i>
      <x v="19955"/>
    </i>
    <i>
      <x v="19956"/>
    </i>
    <i>
      <x v="19957"/>
    </i>
    <i>
      <x v="19958"/>
    </i>
    <i>
      <x v="19959"/>
    </i>
    <i>
      <x v="19960"/>
    </i>
    <i>
      <x v="19961"/>
    </i>
    <i>
      <x v="19962"/>
    </i>
    <i>
      <x v="19963"/>
    </i>
    <i>
      <x v="19964"/>
    </i>
    <i>
      <x v="19965"/>
    </i>
    <i>
      <x v="19966"/>
    </i>
    <i>
      <x v="19967"/>
    </i>
    <i>
      <x v="19968"/>
    </i>
    <i>
      <x v="19969"/>
    </i>
    <i>
      <x v="19970"/>
    </i>
    <i>
      <x v="19971"/>
    </i>
    <i>
      <x v="19972"/>
    </i>
    <i>
      <x v="19973"/>
    </i>
    <i>
      <x v="19974"/>
    </i>
    <i>
      <x v="19975"/>
    </i>
    <i>
      <x v="19976"/>
    </i>
    <i>
      <x v="19977"/>
    </i>
    <i>
      <x v="19978"/>
    </i>
    <i>
      <x v="19979"/>
    </i>
    <i>
      <x v="19980"/>
    </i>
    <i>
      <x v="19981"/>
    </i>
    <i>
      <x v="19982"/>
    </i>
    <i>
      <x v="19983"/>
    </i>
    <i>
      <x v="19984"/>
    </i>
    <i>
      <x v="19985"/>
    </i>
    <i>
      <x v="19986"/>
    </i>
    <i>
      <x v="19987"/>
    </i>
    <i>
      <x v="19988"/>
    </i>
    <i>
      <x v="19989"/>
    </i>
    <i>
      <x v="19990"/>
    </i>
    <i>
      <x v="19991"/>
    </i>
    <i>
      <x v="19992"/>
    </i>
    <i>
      <x v="19993"/>
    </i>
    <i>
      <x v="19994"/>
    </i>
    <i>
      <x v="19995"/>
    </i>
    <i>
      <x v="19996"/>
    </i>
    <i>
      <x v="19997"/>
    </i>
    <i>
      <x v="19998"/>
    </i>
    <i>
      <x v="19999"/>
    </i>
    <i>
      <x v="20000"/>
    </i>
    <i>
      <x v="20001"/>
    </i>
    <i>
      <x v="20002"/>
    </i>
    <i>
      <x v="20003"/>
    </i>
    <i>
      <x v="20004"/>
    </i>
    <i>
      <x v="20005"/>
    </i>
    <i>
      <x v="20006"/>
    </i>
    <i>
      <x v="20007"/>
    </i>
    <i>
      <x v="20008"/>
    </i>
    <i>
      <x v="20009"/>
    </i>
    <i>
      <x v="20010"/>
    </i>
    <i>
      <x v="20011"/>
    </i>
    <i>
      <x v="20012"/>
    </i>
    <i>
      <x v="20013"/>
    </i>
    <i>
      <x v="20014"/>
    </i>
    <i>
      <x v="20015"/>
    </i>
    <i>
      <x v="20016"/>
    </i>
    <i>
      <x v="20017"/>
    </i>
    <i>
      <x v="20018"/>
    </i>
    <i>
      <x v="20019"/>
    </i>
    <i>
      <x v="20020"/>
    </i>
    <i>
      <x v="20021"/>
    </i>
    <i>
      <x v="20022"/>
    </i>
    <i>
      <x v="20023"/>
    </i>
    <i>
      <x v="20024"/>
    </i>
    <i>
      <x v="20025"/>
    </i>
    <i>
      <x v="20026"/>
    </i>
    <i>
      <x v="20027"/>
    </i>
    <i>
      <x v="20028"/>
    </i>
    <i>
      <x v="20029"/>
    </i>
    <i>
      <x v="20030"/>
    </i>
    <i>
      <x v="20031"/>
    </i>
    <i>
      <x v="20032"/>
    </i>
    <i>
      <x v="20033"/>
    </i>
    <i>
      <x v="20034"/>
    </i>
    <i>
      <x v="20035"/>
    </i>
    <i>
      <x v="20036"/>
    </i>
    <i>
      <x v="20037"/>
    </i>
    <i>
      <x v="20038"/>
    </i>
    <i>
      <x v="20039"/>
    </i>
    <i>
      <x v="20040"/>
    </i>
    <i>
      <x v="20041"/>
    </i>
    <i>
      <x v="20042"/>
    </i>
    <i>
      <x v="20043"/>
    </i>
    <i>
      <x v="20044"/>
    </i>
    <i>
      <x v="20045"/>
    </i>
    <i>
      <x v="20046"/>
    </i>
    <i>
      <x v="20047"/>
    </i>
    <i>
      <x v="20048"/>
    </i>
    <i>
      <x v="20049"/>
    </i>
    <i>
      <x v="20050"/>
    </i>
    <i>
      <x v="20051"/>
    </i>
    <i>
      <x v="20052"/>
    </i>
    <i>
      <x v="20053"/>
    </i>
    <i>
      <x v="20054"/>
    </i>
    <i>
      <x v="20055"/>
    </i>
    <i>
      <x v="20056"/>
    </i>
    <i>
      <x v="20057"/>
    </i>
    <i>
      <x v="20058"/>
    </i>
    <i>
      <x v="20059"/>
    </i>
    <i>
      <x v="20060"/>
    </i>
    <i>
      <x v="20061"/>
    </i>
    <i>
      <x v="20062"/>
    </i>
    <i>
      <x v="20063"/>
    </i>
    <i>
      <x v="20064"/>
    </i>
    <i>
      <x v="20065"/>
    </i>
    <i>
      <x v="20066"/>
    </i>
    <i>
      <x v="20067"/>
    </i>
    <i>
      <x v="20068"/>
    </i>
    <i>
      <x v="20069"/>
    </i>
    <i>
      <x v="20070"/>
    </i>
    <i>
      <x v="20071"/>
    </i>
    <i>
      <x v="20072"/>
    </i>
    <i>
      <x v="20073"/>
    </i>
    <i>
      <x v="20074"/>
    </i>
    <i>
      <x v="20075"/>
    </i>
    <i>
      <x v="20076"/>
    </i>
    <i>
      <x v="20077"/>
    </i>
    <i>
      <x v="20078"/>
    </i>
    <i>
      <x v="20079"/>
    </i>
    <i>
      <x v="20080"/>
    </i>
    <i>
      <x v="20081"/>
    </i>
    <i>
      <x v="20082"/>
    </i>
    <i>
      <x v="20083"/>
    </i>
    <i>
      <x v="20084"/>
    </i>
    <i>
      <x v="20085"/>
    </i>
    <i>
      <x v="20086"/>
    </i>
    <i>
      <x v="20087"/>
    </i>
    <i>
      <x v="20088"/>
    </i>
    <i>
      <x v="20089"/>
    </i>
    <i>
      <x v="20090"/>
    </i>
    <i>
      <x v="20091"/>
    </i>
    <i>
      <x v="20092"/>
    </i>
    <i>
      <x v="20093"/>
    </i>
    <i>
      <x v="20094"/>
    </i>
    <i>
      <x v="20095"/>
    </i>
    <i>
      <x v="20096"/>
    </i>
    <i>
      <x v="20097"/>
    </i>
    <i>
      <x v="20098"/>
    </i>
    <i>
      <x v="20099"/>
    </i>
    <i>
      <x v="20100"/>
    </i>
    <i>
      <x v="20101"/>
    </i>
    <i>
      <x v="20102"/>
    </i>
    <i>
      <x v="20103"/>
    </i>
    <i>
      <x v="20104"/>
    </i>
    <i>
      <x v="20105"/>
    </i>
    <i>
      <x v="20106"/>
    </i>
    <i>
      <x v="20107"/>
    </i>
    <i>
      <x v="20108"/>
    </i>
    <i>
      <x v="20109"/>
    </i>
    <i>
      <x v="20110"/>
    </i>
    <i>
      <x v="20111"/>
    </i>
    <i>
      <x v="20112"/>
    </i>
    <i>
      <x v="20113"/>
    </i>
    <i>
      <x v="20114"/>
    </i>
    <i>
      <x v="20115"/>
    </i>
    <i>
      <x v="20116"/>
    </i>
    <i>
      <x v="20117"/>
    </i>
    <i>
      <x v="20118"/>
    </i>
    <i>
      <x v="20119"/>
    </i>
    <i>
      <x v="20120"/>
    </i>
    <i>
      <x v="20121"/>
    </i>
    <i>
      <x v="20122"/>
    </i>
    <i>
      <x v="20123"/>
    </i>
    <i>
      <x v="20124"/>
    </i>
    <i>
      <x v="20125"/>
    </i>
    <i>
      <x v="20126"/>
    </i>
    <i>
      <x v="20127"/>
    </i>
    <i>
      <x v="20128"/>
    </i>
    <i>
      <x v="20129"/>
    </i>
    <i>
      <x v="20130"/>
    </i>
    <i>
      <x v="20131"/>
    </i>
    <i>
      <x v="20132"/>
    </i>
    <i>
      <x v="20133"/>
    </i>
    <i>
      <x v="20134"/>
    </i>
    <i>
      <x v="20135"/>
    </i>
    <i>
      <x v="20136"/>
    </i>
    <i>
      <x v="20137"/>
    </i>
    <i>
      <x v="20138"/>
    </i>
    <i>
      <x v="20139"/>
    </i>
    <i>
      <x v="20140"/>
    </i>
    <i>
      <x v="20141"/>
    </i>
    <i>
      <x v="20142"/>
    </i>
    <i>
      <x v="20143"/>
    </i>
    <i>
      <x v="20144"/>
    </i>
    <i>
      <x v="20145"/>
    </i>
    <i>
      <x v="20146"/>
    </i>
    <i>
      <x v="20147"/>
    </i>
    <i>
      <x v="20148"/>
    </i>
    <i>
      <x v="20149"/>
    </i>
    <i>
      <x v="20150"/>
    </i>
    <i>
      <x v="20151"/>
    </i>
    <i>
      <x v="20152"/>
    </i>
    <i>
      <x v="20153"/>
    </i>
    <i>
      <x v="20154"/>
    </i>
    <i>
      <x v="20155"/>
    </i>
    <i>
      <x v="20156"/>
    </i>
    <i>
      <x v="20157"/>
    </i>
    <i>
      <x v="20158"/>
    </i>
    <i>
      <x v="20159"/>
    </i>
    <i>
      <x v="20160"/>
    </i>
    <i>
      <x v="20161"/>
    </i>
    <i>
      <x v="20162"/>
    </i>
    <i>
      <x v="20163"/>
    </i>
    <i>
      <x v="20164"/>
    </i>
    <i>
      <x v="20165"/>
    </i>
    <i>
      <x v="20166"/>
    </i>
    <i>
      <x v="20167"/>
    </i>
    <i>
      <x v="20168"/>
    </i>
    <i>
      <x v="20169"/>
    </i>
    <i>
      <x v="20170"/>
    </i>
    <i>
      <x v="20171"/>
    </i>
    <i>
      <x v="20172"/>
    </i>
    <i>
      <x v="20173"/>
    </i>
    <i>
      <x v="20174"/>
    </i>
    <i>
      <x v="20175"/>
    </i>
    <i>
      <x v="20176"/>
    </i>
    <i>
      <x v="20177"/>
    </i>
    <i>
      <x v="20178"/>
    </i>
    <i>
      <x v="20179"/>
    </i>
    <i>
      <x v="20180"/>
    </i>
    <i>
      <x v="20181"/>
    </i>
    <i>
      <x v="20182"/>
    </i>
    <i>
      <x v="20183"/>
    </i>
    <i>
      <x v="20184"/>
    </i>
    <i>
      <x v="20185"/>
    </i>
    <i>
      <x v="20186"/>
    </i>
    <i>
      <x v="20187"/>
    </i>
    <i>
      <x v="20188"/>
    </i>
    <i>
      <x v="20189"/>
    </i>
    <i>
      <x v="20190"/>
    </i>
    <i>
      <x v="20191"/>
    </i>
    <i>
      <x v="20192"/>
    </i>
    <i>
      <x v="20193"/>
    </i>
    <i>
      <x v="20194"/>
    </i>
    <i>
      <x v="20195"/>
    </i>
    <i>
      <x v="20196"/>
    </i>
    <i>
      <x v="20197"/>
    </i>
    <i>
      <x v="20198"/>
    </i>
    <i>
      <x v="20199"/>
    </i>
    <i>
      <x v="20200"/>
    </i>
    <i>
      <x v="20201"/>
    </i>
    <i>
      <x v="20202"/>
    </i>
    <i>
      <x v="20203"/>
    </i>
    <i>
      <x v="20204"/>
    </i>
    <i>
      <x v="20205"/>
    </i>
    <i>
      <x v="20206"/>
    </i>
    <i>
      <x v="20207"/>
    </i>
    <i>
      <x v="20208"/>
    </i>
    <i>
      <x v="20209"/>
    </i>
    <i>
      <x v="20210"/>
    </i>
    <i>
      <x v="20211"/>
    </i>
    <i>
      <x v="20212"/>
    </i>
    <i>
      <x v="20213"/>
    </i>
    <i>
      <x v="20214"/>
    </i>
    <i>
      <x v="20215"/>
    </i>
    <i>
      <x v="20216"/>
    </i>
    <i>
      <x v="20217"/>
    </i>
    <i>
      <x v="20218"/>
    </i>
    <i>
      <x v="20219"/>
    </i>
    <i>
      <x v="20220"/>
    </i>
    <i>
      <x v="20221"/>
    </i>
    <i>
      <x v="20222"/>
    </i>
    <i>
      <x v="20223"/>
    </i>
    <i>
      <x v="20224"/>
    </i>
    <i>
      <x v="20225"/>
    </i>
    <i>
      <x v="20226"/>
    </i>
    <i>
      <x v="20227"/>
    </i>
    <i>
      <x v="20228"/>
    </i>
    <i>
      <x v="20229"/>
    </i>
    <i>
      <x v="20230"/>
    </i>
    <i>
      <x v="20231"/>
    </i>
    <i>
      <x v="20232"/>
    </i>
    <i>
      <x v="20233"/>
    </i>
    <i>
      <x v="20234"/>
    </i>
    <i>
      <x v="20235"/>
    </i>
    <i>
      <x v="20236"/>
    </i>
    <i>
      <x v="20237"/>
    </i>
    <i>
      <x v="20238"/>
    </i>
    <i>
      <x v="20239"/>
    </i>
    <i>
      <x v="20240"/>
    </i>
    <i>
      <x v="20241"/>
    </i>
    <i>
      <x v="20242"/>
    </i>
    <i>
      <x v="20243"/>
    </i>
    <i>
      <x v="20244"/>
    </i>
    <i>
      <x v="20245"/>
    </i>
    <i>
      <x v="20246"/>
    </i>
    <i>
      <x v="20247"/>
    </i>
    <i>
      <x v="20248"/>
    </i>
    <i>
      <x v="20249"/>
    </i>
    <i>
      <x v="20250"/>
    </i>
    <i>
      <x v="20251"/>
    </i>
    <i>
      <x v="20252"/>
    </i>
    <i>
      <x v="20253"/>
    </i>
    <i>
      <x v="20254"/>
    </i>
    <i>
      <x v="20255"/>
    </i>
    <i>
      <x v="20256"/>
    </i>
    <i>
      <x v="20257"/>
    </i>
    <i>
      <x v="20258"/>
    </i>
    <i>
      <x v="20259"/>
    </i>
    <i>
      <x v="20260"/>
    </i>
    <i>
      <x v="20261"/>
    </i>
    <i>
      <x v="20262"/>
    </i>
    <i>
      <x v="20263"/>
    </i>
    <i>
      <x v="20264"/>
    </i>
    <i>
      <x v="20265"/>
    </i>
    <i>
      <x v="20266"/>
    </i>
    <i>
      <x v="20267"/>
    </i>
    <i>
      <x v="20268"/>
    </i>
    <i>
      <x v="20269"/>
    </i>
    <i>
      <x v="20270"/>
    </i>
    <i>
      <x v="20271"/>
    </i>
    <i>
      <x v="20272"/>
    </i>
    <i>
      <x v="20273"/>
    </i>
    <i>
      <x v="20274"/>
    </i>
    <i>
      <x v="20275"/>
    </i>
    <i>
      <x v="20276"/>
    </i>
    <i>
      <x v="20277"/>
    </i>
    <i>
      <x v="20278"/>
    </i>
    <i>
      <x v="20279"/>
    </i>
    <i>
      <x v="20280"/>
    </i>
    <i>
      <x v="20281"/>
    </i>
    <i>
      <x v="20282"/>
    </i>
    <i>
      <x v="20283"/>
    </i>
    <i>
      <x v="20284"/>
    </i>
    <i>
      <x v="20285"/>
    </i>
    <i>
      <x v="20286"/>
    </i>
    <i>
      <x v="20287"/>
    </i>
    <i>
      <x v="20288"/>
    </i>
    <i>
      <x v="20289"/>
    </i>
    <i>
      <x v="20290"/>
    </i>
    <i>
      <x v="20291"/>
    </i>
    <i>
      <x v="20292"/>
    </i>
    <i>
      <x v="20293"/>
    </i>
    <i>
      <x v="20294"/>
    </i>
    <i>
      <x v="20295"/>
    </i>
    <i>
      <x v="20296"/>
    </i>
    <i>
      <x v="20297"/>
    </i>
    <i>
      <x v="20298"/>
    </i>
    <i>
      <x v="20299"/>
    </i>
    <i>
      <x v="20300"/>
    </i>
    <i>
      <x v="20301"/>
    </i>
    <i>
      <x v="20302"/>
    </i>
    <i>
      <x v="20303"/>
    </i>
    <i>
      <x v="20304"/>
    </i>
    <i>
      <x v="20305"/>
    </i>
    <i>
      <x v="20306"/>
    </i>
    <i>
      <x v="20307"/>
    </i>
    <i>
      <x v="20308"/>
    </i>
    <i>
      <x v="20309"/>
    </i>
    <i>
      <x v="20310"/>
    </i>
    <i>
      <x v="20311"/>
    </i>
    <i>
      <x v="20312"/>
    </i>
    <i>
      <x v="20313"/>
    </i>
    <i>
      <x v="20314"/>
    </i>
    <i>
      <x v="20315"/>
    </i>
    <i>
      <x v="20316"/>
    </i>
    <i>
      <x v="20317"/>
    </i>
    <i>
      <x v="20318"/>
    </i>
    <i>
      <x v="20319"/>
    </i>
    <i>
      <x v="20320"/>
    </i>
    <i>
      <x v="20321"/>
    </i>
    <i>
      <x v="20322"/>
    </i>
    <i>
      <x v="20323"/>
    </i>
    <i>
      <x v="20324"/>
    </i>
    <i>
      <x v="20325"/>
    </i>
    <i>
      <x v="20326"/>
    </i>
    <i>
      <x v="20327"/>
    </i>
    <i>
      <x v="20328"/>
    </i>
    <i>
      <x v="20329"/>
    </i>
    <i>
      <x v="20330"/>
    </i>
    <i>
      <x v="20331"/>
    </i>
    <i>
      <x v="20332"/>
    </i>
    <i>
      <x v="20333"/>
    </i>
    <i>
      <x v="20334"/>
    </i>
    <i>
      <x v="20335"/>
    </i>
    <i>
      <x v="20336"/>
    </i>
    <i>
      <x v="20337"/>
    </i>
    <i>
      <x v="20338"/>
    </i>
    <i>
      <x v="20339"/>
    </i>
    <i>
      <x v="20340"/>
    </i>
    <i>
      <x v="20341"/>
    </i>
    <i>
      <x v="20342"/>
    </i>
    <i>
      <x v="20343"/>
    </i>
    <i>
      <x v="20344"/>
    </i>
    <i>
      <x v="20345"/>
    </i>
    <i>
      <x v="20346"/>
    </i>
    <i>
      <x v="20347"/>
    </i>
    <i>
      <x v="20348"/>
    </i>
    <i>
      <x v="20349"/>
    </i>
    <i>
      <x v="20350"/>
    </i>
    <i>
      <x v="20351"/>
    </i>
    <i>
      <x v="20352"/>
    </i>
    <i>
      <x v="20353"/>
    </i>
    <i>
      <x v="20354"/>
    </i>
    <i>
      <x v="20355"/>
    </i>
    <i>
      <x v="20356"/>
    </i>
    <i>
      <x v="20357"/>
    </i>
    <i>
      <x v="20358"/>
    </i>
    <i>
      <x v="20359"/>
    </i>
    <i>
      <x v="20360"/>
    </i>
    <i>
      <x v="20361"/>
    </i>
    <i>
      <x v="20362"/>
    </i>
    <i>
      <x v="20363"/>
    </i>
    <i>
      <x v="20364"/>
    </i>
    <i>
      <x v="20365"/>
    </i>
    <i>
      <x v="20366"/>
    </i>
    <i>
      <x v="20367"/>
    </i>
    <i>
      <x v="20368"/>
    </i>
    <i>
      <x v="20369"/>
    </i>
    <i>
      <x v="20370"/>
    </i>
    <i>
      <x v="20371"/>
    </i>
    <i>
      <x v="20372"/>
    </i>
    <i>
      <x v="20373"/>
    </i>
    <i>
      <x v="20374"/>
    </i>
    <i>
      <x v="20375"/>
    </i>
    <i>
      <x v="20376"/>
    </i>
    <i>
      <x v="20377"/>
    </i>
    <i>
      <x v="20378"/>
    </i>
    <i>
      <x v="20379"/>
    </i>
    <i>
      <x v="20380"/>
    </i>
    <i>
      <x v="20381"/>
    </i>
    <i>
      <x v="20382"/>
    </i>
    <i>
      <x v="20383"/>
    </i>
    <i>
      <x v="20384"/>
    </i>
    <i>
      <x v="20385"/>
    </i>
    <i>
      <x v="20386"/>
    </i>
    <i>
      <x v="20387"/>
    </i>
    <i>
      <x v="20388"/>
    </i>
    <i>
      <x v="20389"/>
    </i>
    <i>
      <x v="20390"/>
    </i>
    <i>
      <x v="20391"/>
    </i>
    <i>
      <x v="20392"/>
    </i>
    <i>
      <x v="20393"/>
    </i>
    <i>
      <x v="20394"/>
    </i>
    <i>
      <x v="20395"/>
    </i>
    <i>
      <x v="20396"/>
    </i>
    <i>
      <x v="20397"/>
    </i>
    <i>
      <x v="20398"/>
    </i>
    <i>
      <x v="20399"/>
    </i>
    <i>
      <x v="20400"/>
    </i>
    <i>
      <x v="20401"/>
    </i>
    <i>
      <x v="20402"/>
    </i>
    <i>
      <x v="20403"/>
    </i>
    <i>
      <x v="20404"/>
    </i>
    <i>
      <x v="20405"/>
    </i>
    <i>
      <x v="20406"/>
    </i>
    <i>
      <x v="20407"/>
    </i>
    <i>
      <x v="20408"/>
    </i>
    <i>
      <x v="20409"/>
    </i>
    <i>
      <x v="20410"/>
    </i>
    <i>
      <x v="20411"/>
    </i>
    <i>
      <x v="20412"/>
    </i>
    <i>
      <x v="20413"/>
    </i>
    <i>
      <x v="20414"/>
    </i>
    <i>
      <x v="20415"/>
    </i>
    <i>
      <x v="20416"/>
    </i>
    <i>
      <x v="20417"/>
    </i>
    <i>
      <x v="20418"/>
    </i>
    <i>
      <x v="20419"/>
    </i>
    <i>
      <x v="20420"/>
    </i>
    <i>
      <x v="20421"/>
    </i>
    <i>
      <x v="20422"/>
    </i>
    <i>
      <x v="20423"/>
    </i>
    <i>
      <x v="20424"/>
    </i>
    <i>
      <x v="20425"/>
    </i>
    <i>
      <x v="20426"/>
    </i>
    <i>
      <x v="20427"/>
    </i>
    <i>
      <x v="20428"/>
    </i>
    <i>
      <x v="20429"/>
    </i>
    <i>
      <x v="20430"/>
    </i>
    <i>
      <x v="20431"/>
    </i>
    <i>
      <x v="20432"/>
    </i>
    <i>
      <x v="20433"/>
    </i>
    <i>
      <x v="20434"/>
    </i>
    <i>
      <x v="20435"/>
    </i>
    <i>
      <x v="20436"/>
    </i>
    <i>
      <x v="20437"/>
    </i>
    <i>
      <x v="20438"/>
    </i>
    <i>
      <x v="20439"/>
    </i>
    <i>
      <x v="20440"/>
    </i>
    <i>
      <x v="20441"/>
    </i>
    <i>
      <x v="20442"/>
    </i>
    <i>
      <x v="20443"/>
    </i>
    <i>
      <x v="20444"/>
    </i>
    <i>
      <x v="20445"/>
    </i>
    <i>
      <x v="20446"/>
    </i>
    <i>
      <x v="20447"/>
    </i>
    <i>
      <x v="20448"/>
    </i>
    <i>
      <x v="20449"/>
    </i>
    <i>
      <x v="20450"/>
    </i>
    <i>
      <x v="20451"/>
    </i>
    <i>
      <x v="20452"/>
    </i>
    <i>
      <x v="20453"/>
    </i>
    <i>
      <x v="20454"/>
    </i>
    <i>
      <x v="20455"/>
    </i>
    <i>
      <x v="20456"/>
    </i>
    <i>
      <x v="20457"/>
    </i>
    <i>
      <x v="20458"/>
    </i>
    <i>
      <x v="20459"/>
    </i>
    <i>
      <x v="20460"/>
    </i>
    <i>
      <x v="20461"/>
    </i>
    <i>
      <x v="20462"/>
    </i>
    <i>
      <x v="20463"/>
    </i>
    <i>
      <x v="20464"/>
    </i>
    <i>
      <x v="20465"/>
    </i>
    <i>
      <x v="20466"/>
    </i>
    <i>
      <x v="20467"/>
    </i>
    <i>
      <x v="20468"/>
    </i>
    <i>
      <x v="20469"/>
    </i>
    <i>
      <x v="20470"/>
    </i>
    <i>
      <x v="20471"/>
    </i>
    <i>
      <x v="20472"/>
    </i>
    <i>
      <x v="20473"/>
    </i>
    <i>
      <x v="20474"/>
    </i>
    <i>
      <x v="20475"/>
    </i>
    <i>
      <x v="20476"/>
    </i>
    <i>
      <x v="20477"/>
    </i>
    <i>
      <x v="20478"/>
    </i>
    <i>
      <x v="20479"/>
    </i>
    <i>
      <x v="20480"/>
    </i>
    <i>
      <x v="20481"/>
    </i>
    <i>
      <x v="20482"/>
    </i>
    <i>
      <x v="20483"/>
    </i>
    <i>
      <x v="20484"/>
    </i>
    <i>
      <x v="20485"/>
    </i>
    <i>
      <x v="20486"/>
    </i>
    <i>
      <x v="20487"/>
    </i>
    <i>
      <x v="20488"/>
    </i>
    <i>
      <x v="20489"/>
    </i>
    <i>
      <x v="20490"/>
    </i>
    <i>
      <x v="20491"/>
    </i>
    <i>
      <x v="20492"/>
    </i>
    <i>
      <x v="20493"/>
    </i>
    <i>
      <x v="20494"/>
    </i>
    <i>
      <x v="20495"/>
    </i>
    <i>
      <x v="20496"/>
    </i>
    <i>
      <x v="20497"/>
    </i>
    <i>
      <x v="20498"/>
    </i>
    <i>
      <x v="20499"/>
    </i>
    <i>
      <x v="20500"/>
    </i>
    <i>
      <x v="20501"/>
    </i>
    <i>
      <x v="20502"/>
    </i>
    <i>
      <x v="20503"/>
    </i>
    <i>
      <x v="20504"/>
    </i>
    <i>
      <x v="20505"/>
    </i>
    <i>
      <x v="20506"/>
    </i>
    <i>
      <x v="20507"/>
    </i>
    <i>
      <x v="20508"/>
    </i>
    <i>
      <x v="20509"/>
    </i>
    <i>
      <x v="20510"/>
    </i>
    <i>
      <x v="20511"/>
    </i>
    <i>
      <x v="20512"/>
    </i>
    <i>
      <x v="20513"/>
    </i>
    <i>
      <x v="20514"/>
    </i>
    <i>
      <x v="20515"/>
    </i>
    <i>
      <x v="20516"/>
    </i>
    <i>
      <x v="20517"/>
    </i>
    <i>
      <x v="20518"/>
    </i>
    <i>
      <x v="20519"/>
    </i>
    <i>
      <x v="20520"/>
    </i>
    <i>
      <x v="20521"/>
    </i>
    <i>
      <x v="20522"/>
    </i>
    <i>
      <x v="20523"/>
    </i>
    <i>
      <x v="20524"/>
    </i>
    <i>
      <x v="20525"/>
    </i>
    <i>
      <x v="20526"/>
    </i>
    <i>
      <x v="20527"/>
    </i>
    <i>
      <x v="20528"/>
    </i>
    <i>
      <x v="20529"/>
    </i>
    <i>
      <x v="20530"/>
    </i>
    <i>
      <x v="20531"/>
    </i>
    <i>
      <x v="20532"/>
    </i>
    <i>
      <x v="20533"/>
    </i>
    <i>
      <x v="20534"/>
    </i>
    <i>
      <x v="20535"/>
    </i>
    <i>
      <x v="20536"/>
    </i>
    <i>
      <x v="20537"/>
    </i>
    <i>
      <x v="20538"/>
    </i>
    <i>
      <x v="20539"/>
    </i>
    <i>
      <x v="20540"/>
    </i>
    <i>
      <x v="20541"/>
    </i>
    <i>
      <x v="20542"/>
    </i>
    <i>
      <x v="20543"/>
    </i>
    <i>
      <x v="20544"/>
    </i>
    <i>
      <x v="20545"/>
    </i>
    <i>
      <x v="20546"/>
    </i>
    <i>
      <x v="20547"/>
    </i>
    <i>
      <x v="20548"/>
    </i>
    <i>
      <x v="20549"/>
    </i>
    <i>
      <x v="20550"/>
    </i>
    <i>
      <x v="20551"/>
    </i>
    <i>
      <x v="20552"/>
    </i>
    <i>
      <x v="20553"/>
    </i>
    <i>
      <x v="20554"/>
    </i>
    <i>
      <x v="20555"/>
    </i>
    <i>
      <x v="20556"/>
    </i>
    <i>
      <x v="20557"/>
    </i>
    <i>
      <x v="20558"/>
    </i>
    <i>
      <x v="20559"/>
    </i>
    <i>
      <x v="20560"/>
    </i>
    <i>
      <x v="20561"/>
    </i>
    <i>
      <x v="20562"/>
    </i>
    <i>
      <x v="20563"/>
    </i>
    <i>
      <x v="20564"/>
    </i>
    <i>
      <x v="20565"/>
    </i>
    <i>
      <x v="20566"/>
    </i>
    <i>
      <x v="20567"/>
    </i>
    <i>
      <x v="20568"/>
    </i>
    <i>
      <x v="20569"/>
    </i>
    <i>
      <x v="20570"/>
    </i>
    <i>
      <x v="20571"/>
    </i>
    <i>
      <x v="20572"/>
    </i>
    <i>
      <x v="20573"/>
    </i>
    <i>
      <x v="20574"/>
    </i>
    <i>
      <x v="20575"/>
    </i>
    <i>
      <x v="20576"/>
    </i>
    <i>
      <x v="20577"/>
    </i>
    <i>
      <x v="20578"/>
    </i>
    <i>
      <x v="20579"/>
    </i>
    <i>
      <x v="20580"/>
    </i>
    <i>
      <x v="20581"/>
    </i>
    <i>
      <x v="20582"/>
    </i>
    <i>
      <x v="20583"/>
    </i>
    <i>
      <x v="20584"/>
    </i>
    <i>
      <x v="20585"/>
    </i>
    <i>
      <x v="20586"/>
    </i>
    <i>
      <x v="20587"/>
    </i>
    <i>
      <x v="20588"/>
    </i>
    <i>
      <x v="20589"/>
    </i>
    <i>
      <x v="20590"/>
    </i>
    <i>
      <x v="20591"/>
    </i>
    <i>
      <x v="20592"/>
    </i>
    <i>
      <x v="20593"/>
    </i>
    <i>
      <x v="20594"/>
    </i>
    <i>
      <x v="20595"/>
    </i>
    <i>
      <x v="20596"/>
    </i>
    <i>
      <x v="20597"/>
    </i>
    <i>
      <x v="20598"/>
    </i>
    <i>
      <x v="20599"/>
    </i>
    <i>
      <x v="20600"/>
    </i>
    <i>
      <x v="20601"/>
    </i>
    <i>
      <x v="20602"/>
    </i>
    <i>
      <x v="20603"/>
    </i>
    <i>
      <x v="20604"/>
    </i>
    <i>
      <x v="20605"/>
    </i>
    <i>
      <x v="20606"/>
    </i>
    <i>
      <x v="20607"/>
    </i>
    <i>
      <x v="20608"/>
    </i>
    <i>
      <x v="20609"/>
    </i>
    <i>
      <x v="20610"/>
    </i>
    <i>
      <x v="20611"/>
    </i>
    <i>
      <x v="20612"/>
    </i>
    <i>
      <x v="20613"/>
    </i>
    <i>
      <x v="20614"/>
    </i>
    <i>
      <x v="20615"/>
    </i>
    <i>
      <x v="20616"/>
    </i>
    <i>
      <x v="20617"/>
    </i>
    <i>
      <x v="20618"/>
    </i>
    <i>
      <x v="20619"/>
    </i>
    <i>
      <x v="20620"/>
    </i>
    <i>
      <x v="20621"/>
    </i>
    <i>
      <x v="20622"/>
    </i>
    <i>
      <x v="20623"/>
    </i>
    <i>
      <x v="20624"/>
    </i>
    <i>
      <x v="20625"/>
    </i>
    <i>
      <x v="20626"/>
    </i>
    <i>
      <x v="20627"/>
    </i>
    <i>
      <x v="20628"/>
    </i>
    <i>
      <x v="20629"/>
    </i>
    <i>
      <x v="20630"/>
    </i>
    <i>
      <x v="20631"/>
    </i>
    <i>
      <x v="20632"/>
    </i>
    <i>
      <x v="20633"/>
    </i>
    <i>
      <x v="20634"/>
    </i>
    <i>
      <x v="20635"/>
    </i>
    <i>
      <x v="20636"/>
    </i>
    <i>
      <x v="20637"/>
    </i>
    <i>
      <x v="20638"/>
    </i>
    <i>
      <x v="20639"/>
    </i>
    <i>
      <x v="20640"/>
    </i>
    <i>
      <x v="20641"/>
    </i>
    <i>
      <x v="20642"/>
    </i>
    <i>
      <x v="20643"/>
    </i>
    <i>
      <x v="20644"/>
    </i>
    <i>
      <x v="20645"/>
    </i>
    <i>
      <x v="20646"/>
    </i>
    <i>
      <x v="20647"/>
    </i>
    <i>
      <x v="20648"/>
    </i>
    <i>
      <x v="20649"/>
    </i>
    <i>
      <x v="20650"/>
    </i>
    <i>
      <x v="20651"/>
    </i>
    <i>
      <x v="20652"/>
    </i>
    <i>
      <x v="20653"/>
    </i>
    <i>
      <x v="20654"/>
    </i>
    <i>
      <x v="20655"/>
    </i>
    <i>
      <x v="20656"/>
    </i>
    <i>
      <x v="20657"/>
    </i>
    <i>
      <x v="20658"/>
    </i>
    <i>
      <x v="20659"/>
    </i>
    <i>
      <x v="20660"/>
    </i>
    <i>
      <x v="20661"/>
    </i>
    <i>
      <x v="20662"/>
    </i>
    <i>
      <x v="20663"/>
    </i>
    <i>
      <x v="20664"/>
    </i>
    <i>
      <x v="20665"/>
    </i>
    <i>
      <x v="20666"/>
    </i>
    <i>
      <x v="20667"/>
    </i>
    <i>
      <x v="20668"/>
    </i>
    <i>
      <x v="20669"/>
    </i>
    <i>
      <x v="20670"/>
    </i>
    <i>
      <x v="20671"/>
    </i>
    <i>
      <x v="20672"/>
    </i>
    <i>
      <x v="20673"/>
    </i>
    <i>
      <x v="20674"/>
    </i>
    <i>
      <x v="20675"/>
    </i>
    <i>
      <x v="20676"/>
    </i>
    <i>
      <x v="20677"/>
    </i>
    <i>
      <x v="20678"/>
    </i>
    <i>
      <x v="20679"/>
    </i>
    <i>
      <x v="20680"/>
    </i>
    <i>
      <x v="20681"/>
    </i>
    <i>
      <x v="20682"/>
    </i>
    <i>
      <x v="20683"/>
    </i>
    <i>
      <x v="20684"/>
    </i>
    <i>
      <x v="20685"/>
    </i>
    <i>
      <x v="20686"/>
    </i>
    <i>
      <x v="20687"/>
    </i>
    <i>
      <x v="20688"/>
    </i>
    <i>
      <x v="20689"/>
    </i>
    <i>
      <x v="20690"/>
    </i>
    <i>
      <x v="20691"/>
    </i>
    <i>
      <x v="20692"/>
    </i>
    <i>
      <x v="20693"/>
    </i>
    <i>
      <x v="20694"/>
    </i>
    <i>
      <x v="20695"/>
    </i>
    <i>
      <x v="20696"/>
    </i>
    <i>
      <x v="20697"/>
    </i>
    <i>
      <x v="20698"/>
    </i>
    <i>
      <x v="20699"/>
    </i>
    <i>
      <x v="20700"/>
    </i>
    <i>
      <x v="20701"/>
    </i>
    <i>
      <x v="20702"/>
    </i>
    <i>
      <x v="20703"/>
    </i>
    <i>
      <x v="20704"/>
    </i>
    <i>
      <x v="20705"/>
    </i>
    <i>
      <x v="20706"/>
    </i>
    <i>
      <x v="20707"/>
    </i>
    <i>
      <x v="20708"/>
    </i>
    <i>
      <x v="20709"/>
    </i>
    <i>
      <x v="20710"/>
    </i>
    <i>
      <x v="20711"/>
    </i>
    <i>
      <x v="20712"/>
    </i>
    <i>
      <x v="20713"/>
    </i>
    <i>
      <x v="20714"/>
    </i>
    <i>
      <x v="20715"/>
    </i>
    <i>
      <x v="20716"/>
    </i>
    <i>
      <x v="20717"/>
    </i>
    <i>
      <x v="20718"/>
    </i>
    <i>
      <x v="20719"/>
    </i>
    <i>
      <x v="20720"/>
    </i>
    <i>
      <x v="20721"/>
    </i>
    <i>
      <x v="20722"/>
    </i>
    <i>
      <x v="20723"/>
    </i>
    <i>
      <x v="20724"/>
    </i>
    <i>
      <x v="20725"/>
    </i>
    <i>
      <x v="20726"/>
    </i>
    <i>
      <x v="20727"/>
    </i>
    <i>
      <x v="20728"/>
    </i>
    <i>
      <x v="20729"/>
    </i>
    <i>
      <x v="20730"/>
    </i>
    <i>
      <x v="20731"/>
    </i>
    <i>
      <x v="20732"/>
    </i>
    <i>
      <x v="20733"/>
    </i>
    <i>
      <x v="20734"/>
    </i>
    <i>
      <x v="20735"/>
    </i>
    <i>
      <x v="20736"/>
    </i>
    <i>
      <x v="20737"/>
    </i>
    <i>
      <x v="20738"/>
    </i>
    <i>
      <x v="20739"/>
    </i>
    <i>
      <x v="20740"/>
    </i>
    <i>
      <x v="20741"/>
    </i>
    <i>
      <x v="20742"/>
    </i>
    <i>
      <x v="20743"/>
    </i>
    <i>
      <x v="20744"/>
    </i>
    <i>
      <x v="20745"/>
    </i>
    <i>
      <x v="20746"/>
    </i>
    <i>
      <x v="20747"/>
    </i>
    <i>
      <x v="20748"/>
    </i>
    <i>
      <x v="20749"/>
    </i>
    <i>
      <x v="20750"/>
    </i>
    <i>
      <x v="20751"/>
    </i>
    <i>
      <x v="20752"/>
    </i>
    <i>
      <x v="20753"/>
    </i>
    <i>
      <x v="20754"/>
    </i>
    <i>
      <x v="20755"/>
    </i>
    <i>
      <x v="20756"/>
    </i>
    <i>
      <x v="20757"/>
    </i>
    <i>
      <x v="20758"/>
    </i>
    <i>
      <x v="20759"/>
    </i>
    <i>
      <x v="20760"/>
    </i>
    <i>
      <x v="20761"/>
    </i>
    <i>
      <x v="20762"/>
    </i>
    <i>
      <x v="20763"/>
    </i>
    <i>
      <x v="20764"/>
    </i>
    <i>
      <x v="20765"/>
    </i>
    <i>
      <x v="20766"/>
    </i>
    <i>
      <x v="20767"/>
    </i>
    <i>
      <x v="20768"/>
    </i>
    <i>
      <x v="20769"/>
    </i>
    <i>
      <x v="20770"/>
    </i>
    <i>
      <x v="20771"/>
    </i>
    <i>
      <x v="20772"/>
    </i>
    <i>
      <x v="20773"/>
    </i>
    <i>
      <x v="20774"/>
    </i>
    <i>
      <x v="20775"/>
    </i>
    <i>
      <x v="20776"/>
    </i>
    <i>
      <x v="20777"/>
    </i>
    <i>
      <x v="20778"/>
    </i>
    <i>
      <x v="20779"/>
    </i>
    <i>
      <x v="20780"/>
    </i>
    <i>
      <x v="20781"/>
    </i>
    <i>
      <x v="20782"/>
    </i>
    <i>
      <x v="20783"/>
    </i>
    <i>
      <x v="20784"/>
    </i>
    <i>
      <x v="20785"/>
    </i>
    <i>
      <x v="20786"/>
    </i>
    <i>
      <x v="20787"/>
    </i>
    <i>
      <x v="20788"/>
    </i>
    <i>
      <x v="20789"/>
    </i>
    <i>
      <x v="20790"/>
    </i>
    <i>
      <x v="20791"/>
    </i>
    <i>
      <x v="20792"/>
    </i>
    <i>
      <x v="20793"/>
    </i>
    <i>
      <x v="20794"/>
    </i>
    <i>
      <x v="20795"/>
    </i>
    <i>
      <x v="20796"/>
    </i>
    <i>
      <x v="20797"/>
    </i>
    <i>
      <x v="20798"/>
    </i>
    <i>
      <x v="20799"/>
    </i>
    <i>
      <x v="20800"/>
    </i>
    <i>
      <x v="20801"/>
    </i>
    <i>
      <x v="20802"/>
    </i>
    <i>
      <x v="20803"/>
    </i>
    <i>
      <x v="20804"/>
    </i>
    <i>
      <x v="20805"/>
    </i>
    <i>
      <x v="20806"/>
    </i>
    <i>
      <x v="20807"/>
    </i>
    <i>
      <x v="20808"/>
    </i>
    <i>
      <x v="20809"/>
    </i>
    <i>
      <x v="20810"/>
    </i>
    <i>
      <x v="20811"/>
    </i>
    <i>
      <x v="20812"/>
    </i>
    <i>
      <x v="20813"/>
    </i>
    <i>
      <x v="20814"/>
    </i>
    <i>
      <x v="20815"/>
    </i>
    <i>
      <x v="20816"/>
    </i>
    <i>
      <x v="20817"/>
    </i>
    <i>
      <x v="20818"/>
    </i>
    <i>
      <x v="20819"/>
    </i>
    <i>
      <x v="20820"/>
    </i>
    <i>
      <x v="20821"/>
    </i>
    <i>
      <x v="20822"/>
    </i>
    <i>
      <x v="20823"/>
    </i>
    <i>
      <x v="20824"/>
    </i>
    <i>
      <x v="20825"/>
    </i>
    <i>
      <x v="20826"/>
    </i>
    <i>
      <x v="20827"/>
    </i>
    <i>
      <x v="20828"/>
    </i>
    <i>
      <x v="20829"/>
    </i>
    <i>
      <x v="20830"/>
    </i>
    <i>
      <x v="20831"/>
    </i>
    <i>
      <x v="20832"/>
    </i>
    <i>
      <x v="20833"/>
    </i>
    <i>
      <x v="20834"/>
    </i>
    <i>
      <x v="20835"/>
    </i>
    <i>
      <x v="20836"/>
    </i>
    <i>
      <x v="20837"/>
    </i>
    <i>
      <x v="20838"/>
    </i>
    <i>
      <x v="20839"/>
    </i>
    <i>
      <x v="20840"/>
    </i>
    <i>
      <x v="20841"/>
    </i>
    <i>
      <x v="20842"/>
    </i>
    <i>
      <x v="20843"/>
    </i>
    <i>
      <x v="20844"/>
    </i>
    <i>
      <x v="20845"/>
    </i>
    <i>
      <x v="20846"/>
    </i>
    <i>
      <x v="20847"/>
    </i>
    <i>
      <x v="20848"/>
    </i>
    <i>
      <x v="20849"/>
    </i>
    <i>
      <x v="20850"/>
    </i>
    <i>
      <x v="20851"/>
    </i>
    <i>
      <x v="20852"/>
    </i>
    <i>
      <x v="20853"/>
    </i>
    <i>
      <x v="20854"/>
    </i>
    <i>
      <x v="20855"/>
    </i>
    <i>
      <x v="20856"/>
    </i>
    <i>
      <x v="20857"/>
    </i>
    <i>
      <x v="20858"/>
    </i>
    <i>
      <x v="20859"/>
    </i>
    <i>
      <x v="20860"/>
    </i>
    <i>
      <x v="20861"/>
    </i>
    <i>
      <x v="20862"/>
    </i>
    <i>
      <x v="20863"/>
    </i>
    <i>
      <x v="20864"/>
    </i>
    <i>
      <x v="20865"/>
    </i>
    <i>
      <x v="20866"/>
    </i>
    <i>
      <x v="20867"/>
    </i>
    <i>
      <x v="20868"/>
    </i>
    <i>
      <x v="20869"/>
    </i>
    <i>
      <x v="20870"/>
    </i>
    <i>
      <x v="20871"/>
    </i>
    <i>
      <x v="20872"/>
    </i>
    <i>
      <x v="20873"/>
    </i>
    <i>
      <x v="20874"/>
    </i>
    <i>
      <x v="20875"/>
    </i>
    <i>
      <x v="20876"/>
    </i>
    <i>
      <x v="20877"/>
    </i>
    <i>
      <x v="20878"/>
    </i>
    <i>
      <x v="20879"/>
    </i>
    <i>
      <x v="20880"/>
    </i>
    <i>
      <x v="20881"/>
    </i>
    <i>
      <x v="20882"/>
    </i>
    <i>
      <x v="20883"/>
    </i>
    <i>
      <x v="20884"/>
    </i>
    <i>
      <x v="20885"/>
    </i>
    <i>
      <x v="20886"/>
    </i>
    <i>
      <x v="20887"/>
    </i>
    <i>
      <x v="20888"/>
    </i>
    <i>
      <x v="20889"/>
    </i>
    <i>
      <x v="20890"/>
    </i>
    <i>
      <x v="20891"/>
    </i>
    <i>
      <x v="20892"/>
    </i>
    <i>
      <x v="20893"/>
    </i>
    <i>
      <x v="20894"/>
    </i>
    <i>
      <x v="20895"/>
    </i>
    <i>
      <x v="20896"/>
    </i>
    <i>
      <x v="20897"/>
    </i>
    <i>
      <x v="20898"/>
    </i>
    <i>
      <x v="20899"/>
    </i>
    <i>
      <x v="20900"/>
    </i>
    <i>
      <x v="20901"/>
    </i>
    <i>
      <x v="20902"/>
    </i>
    <i>
      <x v="20903"/>
    </i>
    <i>
      <x v="20904"/>
    </i>
    <i>
      <x v="20905"/>
    </i>
    <i>
      <x v="20906"/>
    </i>
    <i>
      <x v="20907"/>
    </i>
    <i>
      <x v="20908"/>
    </i>
    <i>
      <x v="20909"/>
    </i>
    <i>
      <x v="20910"/>
    </i>
    <i>
      <x v="20911"/>
    </i>
    <i>
      <x v="20912"/>
    </i>
    <i>
      <x v="20913"/>
    </i>
    <i>
      <x v="20914"/>
    </i>
    <i>
      <x v="20915"/>
    </i>
    <i>
      <x v="20916"/>
    </i>
    <i>
      <x v="20917"/>
    </i>
    <i>
      <x v="20918"/>
    </i>
    <i>
      <x v="20919"/>
    </i>
    <i>
      <x v="20920"/>
    </i>
    <i>
      <x v="20921"/>
    </i>
    <i>
      <x v="20922"/>
    </i>
    <i>
      <x v="20923"/>
    </i>
    <i>
      <x v="20924"/>
    </i>
    <i>
      <x v="20925"/>
    </i>
    <i>
      <x v="20926"/>
    </i>
    <i>
      <x v="20927"/>
    </i>
    <i>
      <x v="20928"/>
    </i>
    <i>
      <x v="20929"/>
    </i>
    <i>
      <x v="20930"/>
    </i>
    <i>
      <x v="20931"/>
    </i>
    <i>
      <x v="20932"/>
    </i>
    <i>
      <x v="20933"/>
    </i>
    <i>
      <x v="20934"/>
    </i>
    <i>
      <x v="20935"/>
    </i>
    <i>
      <x v="20936"/>
    </i>
    <i>
      <x v="20937"/>
    </i>
    <i>
      <x v="20938"/>
    </i>
    <i>
      <x v="20939"/>
    </i>
    <i>
      <x v="20940"/>
    </i>
    <i>
      <x v="20941"/>
    </i>
    <i>
      <x v="20942"/>
    </i>
    <i>
      <x v="20943"/>
    </i>
    <i>
      <x v="20944"/>
    </i>
    <i>
      <x v="20945"/>
    </i>
    <i>
      <x v="20946"/>
    </i>
    <i>
      <x v="20947"/>
    </i>
    <i>
      <x v="20948"/>
    </i>
    <i>
      <x v="20949"/>
    </i>
    <i>
      <x v="20950"/>
    </i>
    <i>
      <x v="20951"/>
    </i>
    <i>
      <x v="20952"/>
    </i>
    <i>
      <x v="20953"/>
    </i>
    <i>
      <x v="20954"/>
    </i>
    <i>
      <x v="20955"/>
    </i>
    <i>
      <x v="20956"/>
    </i>
    <i>
      <x v="20957"/>
    </i>
    <i>
      <x v="20958"/>
    </i>
    <i>
      <x v="20959"/>
    </i>
    <i>
      <x v="20960"/>
    </i>
    <i>
      <x v="20961"/>
    </i>
    <i>
      <x v="20962"/>
    </i>
    <i>
      <x v="20963"/>
    </i>
    <i>
      <x v="20964"/>
    </i>
    <i>
      <x v="20965"/>
    </i>
    <i>
      <x v="20966"/>
    </i>
    <i>
      <x v="20967"/>
    </i>
    <i>
      <x v="20968"/>
    </i>
    <i>
      <x v="20969"/>
    </i>
    <i>
      <x v="20970"/>
    </i>
    <i>
      <x v="20971"/>
    </i>
    <i>
      <x v="20972"/>
    </i>
    <i>
      <x v="20973"/>
    </i>
    <i>
      <x v="20974"/>
    </i>
    <i>
      <x v="20975"/>
    </i>
    <i>
      <x v="20976"/>
    </i>
    <i>
      <x v="20977"/>
    </i>
    <i>
      <x v="20978"/>
    </i>
    <i>
      <x v="20979"/>
    </i>
    <i>
      <x v="20980"/>
    </i>
    <i>
      <x v="20981"/>
    </i>
    <i>
      <x v="20982"/>
    </i>
    <i>
      <x v="20983"/>
    </i>
    <i>
      <x v="20984"/>
    </i>
    <i>
      <x v="20985"/>
    </i>
    <i>
      <x v="20986"/>
    </i>
    <i>
      <x v="20987"/>
    </i>
    <i>
      <x v="20988"/>
    </i>
    <i>
      <x v="20989"/>
    </i>
    <i>
      <x v="20990"/>
    </i>
    <i>
      <x v="20991"/>
    </i>
    <i>
      <x v="20992"/>
    </i>
    <i>
      <x v="20993"/>
    </i>
    <i>
      <x v="20994"/>
    </i>
    <i>
      <x v="20995"/>
    </i>
    <i>
      <x v="20996"/>
    </i>
    <i>
      <x v="20997"/>
    </i>
    <i>
      <x v="20998"/>
    </i>
    <i>
      <x v="20999"/>
    </i>
    <i>
      <x v="21000"/>
    </i>
    <i>
      <x v="21001"/>
    </i>
    <i>
      <x v="21002"/>
    </i>
    <i>
      <x v="21003"/>
    </i>
    <i>
      <x v="21004"/>
    </i>
    <i>
      <x v="21005"/>
    </i>
    <i>
      <x v="21006"/>
    </i>
    <i>
      <x v="21007"/>
    </i>
    <i>
      <x v="21008"/>
    </i>
    <i>
      <x v="21009"/>
    </i>
    <i>
      <x v="21010"/>
    </i>
    <i>
      <x v="21011"/>
    </i>
    <i>
      <x v="21012"/>
    </i>
    <i>
      <x v="21013"/>
    </i>
    <i>
      <x v="21014"/>
    </i>
    <i>
      <x v="21015"/>
    </i>
    <i>
      <x v="21016"/>
    </i>
    <i>
      <x v="21017"/>
    </i>
    <i>
      <x v="21018"/>
    </i>
    <i>
      <x v="21019"/>
    </i>
    <i>
      <x v="21020"/>
    </i>
    <i>
      <x v="21021"/>
    </i>
    <i>
      <x v="21022"/>
    </i>
    <i>
      <x v="21023"/>
    </i>
    <i>
      <x v="21024"/>
    </i>
    <i>
      <x v="21025"/>
    </i>
    <i>
      <x v="21026"/>
    </i>
    <i>
      <x v="21027"/>
    </i>
    <i>
      <x v="21028"/>
    </i>
    <i>
      <x v="21029"/>
    </i>
    <i>
      <x v="21030"/>
    </i>
    <i>
      <x v="21031"/>
    </i>
    <i>
      <x v="21032"/>
    </i>
    <i>
      <x v="21033"/>
    </i>
    <i>
      <x v="21034"/>
    </i>
    <i>
      <x v="21035"/>
    </i>
    <i>
      <x v="21036"/>
    </i>
    <i>
      <x v="21037"/>
    </i>
    <i>
      <x v="21038"/>
    </i>
    <i>
      <x v="21039"/>
    </i>
    <i>
      <x v="21040"/>
    </i>
    <i>
      <x v="21041"/>
    </i>
    <i>
      <x v="21042"/>
    </i>
    <i>
      <x v="21043"/>
    </i>
    <i>
      <x v="21044"/>
    </i>
    <i>
      <x v="21045"/>
    </i>
    <i>
      <x v="21046"/>
    </i>
    <i>
      <x v="21047"/>
    </i>
    <i>
      <x v="21048"/>
    </i>
    <i>
      <x v="21049"/>
    </i>
    <i>
      <x v="21050"/>
    </i>
    <i>
      <x v="21051"/>
    </i>
    <i>
      <x v="21052"/>
    </i>
    <i>
      <x v="21053"/>
    </i>
    <i>
      <x v="21054"/>
    </i>
    <i>
      <x v="21055"/>
    </i>
    <i>
      <x v="21056"/>
    </i>
    <i>
      <x v="21057"/>
    </i>
    <i>
      <x v="21058"/>
    </i>
    <i>
      <x v="21059"/>
    </i>
    <i>
      <x v="21060"/>
    </i>
    <i>
      <x v="21061"/>
    </i>
    <i>
      <x v="21062"/>
    </i>
    <i>
      <x v="21063"/>
    </i>
    <i>
      <x v="21064"/>
    </i>
    <i>
      <x v="21065"/>
    </i>
    <i>
      <x v="21066"/>
    </i>
    <i>
      <x v="21067"/>
    </i>
    <i>
      <x v="21068"/>
    </i>
    <i>
      <x v="21069"/>
    </i>
    <i>
      <x v="21070"/>
    </i>
    <i>
      <x v="21071"/>
    </i>
    <i>
      <x v="21072"/>
    </i>
    <i>
      <x v="21073"/>
    </i>
    <i>
      <x v="21074"/>
    </i>
    <i>
      <x v="21075"/>
    </i>
    <i>
      <x v="21076"/>
    </i>
    <i>
      <x v="21077"/>
    </i>
    <i>
      <x v="21078"/>
    </i>
    <i>
      <x v="21079"/>
    </i>
    <i>
      <x v="21080"/>
    </i>
    <i>
      <x v="21081"/>
    </i>
    <i>
      <x v="21082"/>
    </i>
    <i>
      <x v="21083"/>
    </i>
    <i>
      <x v="21084"/>
    </i>
    <i>
      <x v="21085"/>
    </i>
    <i>
      <x v="21086"/>
    </i>
    <i>
      <x v="21087"/>
    </i>
    <i>
      <x v="21088"/>
    </i>
    <i>
      <x v="21089"/>
    </i>
    <i>
      <x v="21090"/>
    </i>
    <i>
      <x v="21091"/>
    </i>
    <i>
      <x v="21092"/>
    </i>
    <i>
      <x v="21093"/>
    </i>
    <i>
      <x v="21094"/>
    </i>
    <i>
      <x v="21095"/>
    </i>
    <i>
      <x v="21096"/>
    </i>
    <i>
      <x v="21097"/>
    </i>
    <i>
      <x v="21098"/>
    </i>
    <i>
      <x v="21099"/>
    </i>
    <i>
      <x v="21100"/>
    </i>
    <i>
      <x v="21101"/>
    </i>
    <i>
      <x v="21102"/>
    </i>
    <i>
      <x v="21103"/>
    </i>
    <i>
      <x v="21104"/>
    </i>
    <i>
      <x v="21105"/>
    </i>
    <i>
      <x v="21106"/>
    </i>
    <i>
      <x v="21107"/>
    </i>
    <i>
      <x v="21108"/>
    </i>
    <i>
      <x v="21109"/>
    </i>
    <i>
      <x v="21110"/>
    </i>
    <i>
      <x v="21111"/>
    </i>
    <i>
      <x v="21112"/>
    </i>
    <i>
      <x v="21113"/>
    </i>
    <i>
      <x v="21114"/>
    </i>
    <i>
      <x v="21115"/>
    </i>
    <i>
      <x v="21116"/>
    </i>
    <i>
      <x v="21117"/>
    </i>
    <i>
      <x v="21118"/>
    </i>
    <i>
      <x v="21119"/>
    </i>
    <i>
      <x v="21120"/>
    </i>
    <i>
      <x v="21121"/>
    </i>
    <i>
      <x v="21122"/>
    </i>
    <i>
      <x v="21123"/>
    </i>
    <i>
      <x v="21124"/>
    </i>
    <i>
      <x v="21125"/>
    </i>
    <i>
      <x v="21126"/>
    </i>
    <i>
      <x v="21127"/>
    </i>
    <i>
      <x v="21128"/>
    </i>
    <i>
      <x v="21129"/>
    </i>
    <i>
      <x v="21130"/>
    </i>
    <i>
      <x v="21131"/>
    </i>
    <i>
      <x v="21132"/>
    </i>
    <i>
      <x v="21133"/>
    </i>
    <i>
      <x v="21134"/>
    </i>
    <i>
      <x v="21135"/>
    </i>
    <i>
      <x v="21136"/>
    </i>
    <i>
      <x v="21137"/>
    </i>
    <i>
      <x v="21138"/>
    </i>
    <i>
      <x v="21139"/>
    </i>
    <i>
      <x v="21140"/>
    </i>
    <i>
      <x v="21141"/>
    </i>
    <i>
      <x v="21142"/>
    </i>
    <i>
      <x v="21143"/>
    </i>
    <i>
      <x v="21144"/>
    </i>
    <i>
      <x v="21145"/>
    </i>
    <i>
      <x v="21146"/>
    </i>
    <i>
      <x v="21147"/>
    </i>
    <i>
      <x v="21148"/>
    </i>
    <i>
      <x v="21149"/>
    </i>
    <i>
      <x v="21150"/>
    </i>
    <i>
      <x v="21151"/>
    </i>
    <i>
      <x v="21152"/>
    </i>
    <i>
      <x v="21153"/>
    </i>
    <i>
      <x v="21154"/>
    </i>
    <i>
      <x v="21155"/>
    </i>
    <i>
      <x v="21156"/>
    </i>
    <i>
      <x v="21157"/>
    </i>
    <i>
      <x v="21158"/>
    </i>
    <i>
      <x v="21159"/>
    </i>
    <i>
      <x v="21160"/>
    </i>
    <i>
      <x v="21161"/>
    </i>
    <i>
      <x v="21162"/>
    </i>
    <i>
      <x v="21163"/>
    </i>
    <i>
      <x v="21164"/>
    </i>
    <i>
      <x v="21165"/>
    </i>
    <i>
      <x v="21166"/>
    </i>
    <i>
      <x v="21167"/>
    </i>
    <i>
      <x v="21168"/>
    </i>
    <i>
      <x v="21169"/>
    </i>
    <i>
      <x v="21170"/>
    </i>
    <i>
      <x v="21171"/>
    </i>
    <i>
      <x v="21172"/>
    </i>
    <i>
      <x v="21173"/>
    </i>
    <i>
      <x v="21174"/>
    </i>
    <i>
      <x v="21175"/>
    </i>
    <i>
      <x v="21176"/>
    </i>
    <i>
      <x v="21177"/>
    </i>
    <i>
      <x v="21178"/>
    </i>
    <i>
      <x v="21179"/>
    </i>
    <i>
      <x v="21180"/>
    </i>
    <i>
      <x v="21181"/>
    </i>
    <i>
      <x v="21182"/>
    </i>
    <i>
      <x v="21183"/>
    </i>
    <i>
      <x v="21184"/>
    </i>
    <i>
      <x v="21185"/>
    </i>
    <i>
      <x v="21186"/>
    </i>
    <i>
      <x v="21187"/>
    </i>
    <i>
      <x v="21188"/>
    </i>
    <i>
      <x v="21189"/>
    </i>
    <i>
      <x v="21190"/>
    </i>
    <i>
      <x v="21191"/>
    </i>
    <i>
      <x v="21192"/>
    </i>
    <i>
      <x v="21193"/>
    </i>
    <i>
      <x v="21194"/>
    </i>
    <i>
      <x v="21195"/>
    </i>
    <i>
      <x v="21196"/>
    </i>
    <i>
      <x v="21197"/>
    </i>
    <i>
      <x v="21198"/>
    </i>
    <i>
      <x v="21199"/>
    </i>
    <i>
      <x v="21200"/>
    </i>
    <i>
      <x v="21201"/>
    </i>
    <i>
      <x v="21202"/>
    </i>
    <i>
      <x v="21203"/>
    </i>
    <i>
      <x v="21204"/>
    </i>
    <i>
      <x v="21205"/>
    </i>
    <i>
      <x v="21206"/>
    </i>
    <i>
      <x v="21207"/>
    </i>
    <i>
      <x v="21208"/>
    </i>
    <i>
      <x v="21209"/>
    </i>
    <i>
      <x v="21210"/>
    </i>
    <i>
      <x v="21211"/>
    </i>
    <i>
      <x v="21212"/>
    </i>
    <i>
      <x v="21213"/>
    </i>
    <i>
      <x v="21214"/>
    </i>
    <i>
      <x v="21215"/>
    </i>
    <i>
      <x v="21216"/>
    </i>
    <i>
      <x v="21217"/>
    </i>
    <i>
      <x v="21218"/>
    </i>
    <i>
      <x v="21219"/>
    </i>
    <i>
      <x v="21220"/>
    </i>
    <i>
      <x v="21221"/>
    </i>
    <i>
      <x v="21222"/>
    </i>
    <i>
      <x v="21223"/>
    </i>
    <i>
      <x v="21224"/>
    </i>
    <i>
      <x v="21225"/>
    </i>
    <i>
      <x v="21226"/>
    </i>
    <i>
      <x v="21227"/>
    </i>
    <i>
      <x v="21228"/>
    </i>
    <i>
      <x v="21229"/>
    </i>
    <i>
      <x v="21230"/>
    </i>
    <i>
      <x v="21231"/>
    </i>
    <i>
      <x v="21232"/>
    </i>
    <i>
      <x v="21233"/>
    </i>
    <i>
      <x v="21234"/>
    </i>
    <i>
      <x v="21235"/>
    </i>
    <i>
      <x v="21236"/>
    </i>
    <i>
      <x v="21237"/>
    </i>
    <i>
      <x v="21238"/>
    </i>
    <i>
      <x v="21239"/>
    </i>
    <i>
      <x v="21240"/>
    </i>
    <i>
      <x v="21241"/>
    </i>
    <i>
      <x v="21242"/>
    </i>
    <i>
      <x v="21243"/>
    </i>
    <i>
      <x v="21244"/>
    </i>
    <i>
      <x v="21245"/>
    </i>
    <i>
      <x v="21246"/>
    </i>
    <i>
      <x v="21247"/>
    </i>
    <i>
      <x v="21248"/>
    </i>
    <i>
      <x v="21249"/>
    </i>
    <i>
      <x v="21250"/>
    </i>
    <i>
      <x v="21251"/>
    </i>
    <i>
      <x v="21252"/>
    </i>
    <i>
      <x v="21253"/>
    </i>
    <i>
      <x v="21254"/>
    </i>
    <i>
      <x v="21255"/>
    </i>
    <i>
      <x v="21256"/>
    </i>
    <i>
      <x v="21257"/>
    </i>
    <i>
      <x v="21258"/>
    </i>
    <i>
      <x v="21259"/>
    </i>
    <i>
      <x v="21260"/>
    </i>
    <i>
      <x v="21261"/>
    </i>
    <i>
      <x v="21262"/>
    </i>
    <i>
      <x v="21263"/>
    </i>
    <i>
      <x v="21264"/>
    </i>
    <i>
      <x v="21265"/>
    </i>
    <i>
      <x v="21266"/>
    </i>
    <i>
      <x v="21267"/>
    </i>
    <i>
      <x v="21268"/>
    </i>
    <i>
      <x v="21269"/>
    </i>
    <i>
      <x v="21270"/>
    </i>
    <i>
      <x v="21271"/>
    </i>
    <i>
      <x v="21272"/>
    </i>
    <i>
      <x v="21273"/>
    </i>
    <i>
      <x v="21274"/>
    </i>
    <i>
      <x v="21275"/>
    </i>
    <i>
      <x v="21276"/>
    </i>
    <i>
      <x v="21277"/>
    </i>
    <i>
      <x v="21278"/>
    </i>
    <i>
      <x v="21279"/>
    </i>
    <i>
      <x v="21280"/>
    </i>
    <i>
      <x v="21281"/>
    </i>
    <i>
      <x v="21282"/>
    </i>
    <i>
      <x v="21283"/>
    </i>
    <i>
      <x v="21284"/>
    </i>
    <i>
      <x v="21285"/>
    </i>
    <i>
      <x v="21286"/>
    </i>
    <i>
      <x v="21287"/>
    </i>
    <i>
      <x v="21288"/>
    </i>
    <i>
      <x v="21289"/>
    </i>
    <i>
      <x v="21290"/>
    </i>
    <i>
      <x v="21291"/>
    </i>
    <i>
      <x v="21292"/>
    </i>
    <i>
      <x v="21293"/>
    </i>
    <i>
      <x v="21294"/>
    </i>
    <i>
      <x v="21295"/>
    </i>
    <i>
      <x v="21296"/>
    </i>
    <i>
      <x v="21297"/>
    </i>
    <i>
      <x v="21298"/>
    </i>
    <i>
      <x v="21299"/>
    </i>
    <i>
      <x v="21300"/>
    </i>
    <i>
      <x v="21301"/>
    </i>
    <i>
      <x v="21302"/>
    </i>
    <i>
      <x v="21303"/>
    </i>
    <i>
      <x v="21304"/>
    </i>
    <i>
      <x v="21305"/>
    </i>
    <i>
      <x v="21306"/>
    </i>
    <i>
      <x v="21307"/>
    </i>
    <i>
      <x v="21308"/>
    </i>
    <i>
      <x v="21309"/>
    </i>
    <i>
      <x v="21310"/>
    </i>
    <i>
      <x v="21311"/>
    </i>
    <i>
      <x v="21312"/>
    </i>
    <i>
      <x v="21313"/>
    </i>
    <i>
      <x v="21314"/>
    </i>
    <i>
      <x v="21315"/>
    </i>
    <i>
      <x v="21316"/>
    </i>
    <i>
      <x v="21317"/>
    </i>
    <i>
      <x v="21318"/>
    </i>
    <i>
      <x v="21319"/>
    </i>
    <i>
      <x v="21320"/>
    </i>
    <i>
      <x v="21321"/>
    </i>
    <i>
      <x v="21322"/>
    </i>
    <i>
      <x v="21323"/>
    </i>
    <i>
      <x v="21324"/>
    </i>
    <i>
      <x v="21325"/>
    </i>
    <i>
      <x v="21326"/>
    </i>
    <i>
      <x v="21327"/>
    </i>
    <i>
      <x v="21328"/>
    </i>
    <i>
      <x v="21329"/>
    </i>
    <i>
      <x v="21330"/>
    </i>
    <i>
      <x v="21331"/>
    </i>
    <i>
      <x v="21332"/>
    </i>
    <i>
      <x v="21333"/>
    </i>
    <i>
      <x v="21334"/>
    </i>
    <i>
      <x v="21335"/>
    </i>
    <i>
      <x v="21336"/>
    </i>
    <i>
      <x v="21337"/>
    </i>
    <i>
      <x v="21338"/>
    </i>
    <i>
      <x v="21339"/>
    </i>
    <i>
      <x v="21340"/>
    </i>
    <i>
      <x v="21341"/>
    </i>
    <i>
      <x v="21342"/>
    </i>
    <i>
      <x v="21343"/>
    </i>
    <i>
      <x v="21344"/>
    </i>
    <i>
      <x v="21345"/>
    </i>
    <i>
      <x v="21346"/>
    </i>
    <i>
      <x v="21347"/>
    </i>
    <i>
      <x v="21348"/>
    </i>
    <i>
      <x v="21349"/>
    </i>
  </rowItems>
  <colItems count="1">
    <i/>
  </colItems>
  <dataFields count="1">
    <dataField fld="3"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B3D674-BB7F-40C4-8B3D-3CAAC6EE1BE7}" name="PivotTable4" cacheId="5" applyNumberFormats="0" applyBorderFormats="0" applyFontFormats="0" applyPatternFormats="0" applyAlignmentFormats="0" applyWidthHeightFormats="1" dataCaption="Values" tag="8d87080a-3330-47af-b53f-30cb1140c473" updatedVersion="7" minRefreshableVersion="3" useAutoFormatting="1" subtotalHiddenItems="1" rowGrandTotals="0" colGrandTotals="0" itemPrintTitles="1" createdVersion="7" indent="0" compact="0" compactData="0" multipleFieldFilters="0" chartFormat="7">
  <location ref="J27:K32" firstHeaderRow="1" firstDataRow="1" firstDataCol="1"/>
  <pivotFields count="5">
    <pivotField dataField="1" compact="0" outline="0" subtotalTop="0" showAll="0" defaultSubtotal="0"/>
    <pivotField compact="0" allDrilled="1" outline="0" subtotalTop="0" showAll="0" sortType="ascending" defaultSubtotal="0" defaultAttributeDrillState="1">
      <items count="5">
        <item x="0"/>
        <item x="1"/>
        <item x="2"/>
        <item x="3"/>
        <item x="4"/>
      </items>
    </pivotField>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5">
    <i>
      <x v="1"/>
    </i>
    <i>
      <x/>
    </i>
    <i>
      <x v="2"/>
    </i>
    <i>
      <x v="3"/>
    </i>
    <i>
      <x v="4"/>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34">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2CAB87-8A94-4135-836D-8C2B105B725F}" name="PivotTable13" cacheId="2" applyNumberFormats="0" applyBorderFormats="0" applyFontFormats="0" applyPatternFormats="0" applyAlignmentFormats="0" applyWidthHeightFormats="1" dataCaption="Values" tag="08715ed3-3c29-4123-8c47-fcf2bdd98080" updatedVersion="7" minRefreshableVersion="3" useAutoFormatting="1" subtotalHiddenItems="1" rowGrandTotals="0" colGrandTotals="0" itemPrintTitles="1" createdVersion="7" indent="0" compact="0" compactData="0" multipleFieldFilters="0">
  <location ref="J51:K61" firstHeaderRow="1" firstDataRow="1" firstDataCol="1"/>
  <pivotFields count="6">
    <pivotField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axis="axisRow"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0">
    <i>
      <x/>
    </i>
    <i>
      <x v="1"/>
    </i>
    <i>
      <x v="2"/>
    </i>
    <i>
      <x v="3"/>
    </i>
    <i>
      <x v="4"/>
    </i>
    <i>
      <x v="5"/>
    </i>
    <i>
      <x v="6"/>
    </i>
    <i>
      <x v="7"/>
    </i>
    <i>
      <x v="8"/>
    </i>
    <i>
      <x v="9"/>
    </i>
  </rowItems>
  <colItems count="1">
    <i/>
  </colItems>
  <dataFields count="1">
    <dataField name="Sum of quantity" fld="3" baseField="2"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2" iMeasureHier="4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3286B2-FFEF-4CCB-ABCE-3EA11724222C}" name="PivotTable5" cacheId="6" applyNumberFormats="0" applyBorderFormats="0" applyFontFormats="0" applyPatternFormats="0" applyAlignmentFormats="0" applyWidthHeightFormats="1" dataCaption="Values" tag="e60da41c-3397-4a6b-8ecf-6315d7863991" updatedVersion="7" minRefreshableVersion="3" useAutoFormatting="1" subtotalHiddenItems="1" rowGrandTotals="0" colGrandTotals="0" itemPrintTitles="1" createdVersion="7" indent="0" compact="0" compactData="0" multipleFieldFilters="0">
  <location ref="B8:C12"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izzas]"/>
        <x15:activeTabTopLevelEntity name="[A]"/>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B9BC2B-0524-4718-9AA6-018E5C640B56}" name="PivotTable11" cacheId="1" applyNumberFormats="0" applyBorderFormats="0" applyFontFormats="0" applyPatternFormats="0" applyAlignmentFormats="0" applyWidthHeightFormats="1" dataCaption="Values" tag="8ecfb68b-3c21-4834-8edc-1270be1fbe7b" updatedVersion="7" minRefreshableVersion="3" useAutoFormatting="1" subtotalHiddenItems="1" rowGrandTotals="0" colGrandTotals="0" itemPrintTitles="1" createdVersion="7" indent="0" compact="0" compactData="0" multipleFieldFilters="0">
  <location ref="B49:C54" firstHeaderRow="1" firstDataRow="1" firstDataCol="1"/>
  <pivotFields count="5">
    <pivotField axis="axisRow"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i>
    <i>
      <x v="1"/>
    </i>
    <i>
      <x v="2"/>
    </i>
    <i>
      <x v="3"/>
    </i>
    <i>
      <x v="4"/>
    </i>
  </rowItems>
  <colItems count="1">
    <i/>
  </colItems>
  <dataFields count="1">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767C82-B5F2-4173-8F72-1D680EE370C4}" name="PivotTable9" cacheId="10" applyNumberFormats="0" applyBorderFormats="0" applyFontFormats="0" applyPatternFormats="0" applyAlignmentFormats="0" applyWidthHeightFormats="1" dataCaption="Values" tag="5104ade0-4548-4905-9bea-1c1bd0e6da2d" updatedVersion="7" minRefreshableVersion="3" useAutoFormatting="1" subtotalHiddenItems="1" rowGrandTotals="0" colGrandTotals="0" itemPrintTitles="1" createdVersion="7" indent="0" compact="0" compactData="0" multipleFieldFilters="0" chartFormat="3">
  <location ref="B19:B20" firstHeaderRow="1" firstDataRow="1" firstDataCol="0"/>
  <pivotFields count="5">
    <pivotField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Distinct Count of order_id" fld="2" subtotal="count" baseField="0" baseItem="9">
      <extLst>
        <ext xmlns:x15="http://schemas.microsoft.com/office/spreadsheetml/2010/11/main" uri="{FABC7310-3BB5-11E1-824E-6D434824019B}">
          <x15:dataField isCountDistinct="1"/>
        </ext>
      </extLst>
    </dataField>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_id"/>
    <pivotHierarchy dragToData="1" caption="Distinct Count of order_id"/>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0EB977-F930-41BF-A2D7-8CDEA7B561CA}" name="PivotTable2" cacheId="11" applyNumberFormats="0" applyBorderFormats="0" applyFontFormats="0" applyPatternFormats="0" applyAlignmentFormats="0" applyWidthHeightFormats="1" dataCaption="Values" tag="6dcb9c4f-7ffe-42cb-b0b5-06dc51d6bd2b" updatedVersion="7" minRefreshableVersion="3" useAutoFormatting="1" subtotalHiddenItems="1" rowGrandTotals="0" colGrandTotals="0" itemPrintTitles="1" createdVersion="7" indent="0" compact="0" compactData="0" multipleFieldFilters="0" chartFormat="11">
  <location ref="J8:K12" firstHeaderRow="1" firstDataRow="1" firstDataCol="1"/>
  <pivotFields count="4">
    <pivotField dataField="1" compact="0" outline="0" subtotalTop="0" showAll="0" defaultSubtotal="0"/>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4">
    <i>
      <x v="1"/>
    </i>
    <i>
      <x v="2"/>
    </i>
    <i>
      <x/>
    </i>
    <i>
      <x v="3"/>
    </i>
  </rowItems>
  <colItems count="1">
    <i/>
  </colItems>
  <dataFields count="1">
    <dataField fld="0" subtotal="count" baseField="0" baseItem="0" numFmtId="165"/>
  </dataFields>
  <formats count="1">
    <format dxfId="18">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F18875-89A2-47F9-859D-5DA696D0ED9C}" name="PivotTable7" cacheId="8" applyNumberFormats="0" applyBorderFormats="0" applyFontFormats="0" applyPatternFormats="0" applyAlignmentFormats="0" applyWidthHeightFormats="1" dataCaption="Values" tag="8915c8dc-6311-40fb-8634-dfe164ff8dfd" updatedVersion="7" minRefreshableVersion="3" useAutoFormatting="1" subtotalHiddenItems="1" rowGrandTotals="0" colGrandTotals="0" itemPrintTitles="1" createdVersion="7" indent="0" compact="0" compactData="0" multipleFieldFilters="0" chartFormat="10">
  <location ref="P52:Q64" firstHeaderRow="1" firstDataRow="1" firstDataCol="1"/>
  <pivotFields count="6">
    <pivotField compact="0" allDrilled="1" outline="0" subtotalTop="0" showAll="0" measureFilter="1" defaultSubtotal="0" defaultAttributeDrillState="1">
      <items count="5">
        <item x="0"/>
        <item x="1"/>
        <item x="2"/>
        <item x="3"/>
        <item x="4"/>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fld="1" subtotal="count" baseField="0"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2" count="1" selected="0">
            <x v="9"/>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B10AA3-6045-4812-BF6A-6B175D3D0554}" name="PivotTable8" cacheId="9" applyNumberFormats="0" applyBorderFormats="0" applyFontFormats="0" applyPatternFormats="0" applyAlignmentFormats="0" applyWidthHeightFormats="1" dataCaption="Values" tag="7e10f5bf-337f-49c6-a5f6-d04b6f15280e" updatedVersion="7" minRefreshableVersion="3" useAutoFormatting="1" subtotalHiddenItems="1" rowGrandTotals="0" colGrandTotals="0" itemPrintTitles="1" createdVersion="7" indent="0" compact="0" compactData="0" multipleFieldFilters="0" chartFormat="4">
  <location ref="B38:C42" firstHeaderRow="1" firstDataRow="1" firstDataCol="1"/>
  <pivotFields count="7">
    <pivotField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compact="0" allDrilled="1" outline="0"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sortType="descending" defaultSubtotal="0" defaultAttributeDrillState="1">
      <items count="4">
        <item x="3"/>
        <item x="2"/>
        <item x="1"/>
        <item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4">
    <i>
      <x/>
    </i>
    <i>
      <x v="1"/>
    </i>
    <i>
      <x v="2"/>
    </i>
    <i>
      <x v="3"/>
    </i>
  </rowItems>
  <colItems count="1">
    <i/>
  </colItems>
  <dataFields count="1">
    <dataField fld="3" subtotal="count" baseField="2" baseItem="2"/>
  </dataFields>
  <conditionalFormats count="2">
    <conditionalFormat priority="2">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AD46B9-DF72-425D-B4B9-1DABCE32628C}" name="PivotTable6" cacheId="7" applyNumberFormats="0" applyBorderFormats="0" applyFontFormats="0" applyPatternFormats="0" applyAlignmentFormats="0" applyWidthHeightFormats="1" dataCaption="Values" tag="47cc6162-187d-481f-9f2e-c42350c96a7a" updatedVersion="7" minRefreshableVersion="3" useAutoFormatting="1" subtotalHiddenItems="1" rowGrandTotals="0" colGrandTotals="0" itemPrintTitles="1" createdVersion="7" indent="0" compact="0" compactData="0" multipleFieldFilters="0">
  <location ref="J38:K45" firstHeaderRow="1" firstDataRow="1" firstDataCol="1"/>
  <pivotFields count="6">
    <pivotField compact="0" allDrilled="1" outline="0" subtotalTop="0" showAll="0" sortType="ascending" defaultSubtotal="0" defaultAttributeDrillState="1">
      <items count="5">
        <item x="0"/>
        <item x="1"/>
        <item x="2"/>
        <item x="3"/>
        <item x="4"/>
      </items>
    </pivotField>
    <pivotField compact="0" allDrilled="1" outline="0" subtotalTop="0" showAll="0" measureFilter="1" defaultSubtotal="0" defaultAttributeDrillState="1">
      <items count="5">
        <item x="0"/>
        <item x="1"/>
        <item x="2"/>
        <item x="3"/>
        <item x="4"/>
      </items>
    </pivotField>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7">
    <i>
      <x/>
    </i>
    <i>
      <x v="4"/>
    </i>
    <i>
      <x v="2"/>
    </i>
    <i>
      <x v="6"/>
    </i>
    <i>
      <x v="5"/>
    </i>
    <i>
      <x v="1"/>
    </i>
    <i>
      <x v="3"/>
    </i>
  </rowItems>
  <colItems count="1">
    <i/>
  </colItems>
  <dataFields count="1">
    <dataField fld="3"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5C6A26-30D6-45AA-9E29-26478B480F42}" name="PivotTable1" cacheId="0" applyNumberFormats="0" applyBorderFormats="0" applyFontFormats="0" applyPatternFormats="0" applyAlignmentFormats="0" applyWidthHeightFormats="1" dataCaption="Values" tag="d462b83e-6aa1-473c-b692-fa1882ba2a16" updatedVersion="7" minRefreshableVersion="3" useAutoFormatting="1" subtotalHiddenItems="1" itemPrintTitles="1" createdVersion="7" indent="0" outline="1" outlineData="1" multipleFieldFilters="0">
  <location ref="K2:O3"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5"/>
    <dataField fld="1" subtotal="count" baseField="0" baseItem="0"/>
    <dataField fld="2" subtotal="count" baseField="0" baseItem="0"/>
    <dataField fld="3" subtotal="count" baseField="0" baseItem="0"/>
    <dataField fld="4" subtotal="count" baseField="0" baseItem="0"/>
  </dataFields>
  <formats count="1">
    <format dxfId="19">
      <pivotArea outline="0" collapsedLevelsAreSubtotals="1" fieldPosition="0">
        <references count="1">
          <reference field="4294967294" count="1" selected="0">
            <x v="0"/>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A]"/>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927AC66-116C-4630-9E5F-7118D97C3295}"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7" xr16:uid="{1FABB599-DD4B-4CE5-B7AA-A8740432C005}" autoFormatId="16" applyNumberFormats="0" applyBorderFormats="0" applyFontFormats="0" applyPatternFormats="0" applyAlignmentFormats="0" applyWidthHeightFormats="0">
  <queryTableRefresh nextId="6">
    <queryTableFields count="5">
      <queryTableField id="1" name="date" tableColumnId="1"/>
      <queryTableField id="2" name="Year" tableColumnId="2"/>
      <queryTableField id="3" name="Month Name" tableColumnId="3"/>
      <queryTableField id="4" name="Day Name" tableColumnId="4"/>
      <queryTableField id="5" name="Month"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BCD31BFD-1FCB-453A-9A4F-FBF648B78DC4}" autoFormatId="16" applyNumberFormats="0" applyBorderFormats="0" applyFontFormats="0" applyPatternFormats="0" applyAlignmentFormats="0" applyWidthHeightFormats="0">
  <queryTableRefresh nextId="4">
    <queryTableFields count="3">
      <queryTableField id="1" name="Table" tableColumnId="1"/>
      <queryTableField id="2" name="Field" tableColumnId="2"/>
      <queryTableField id="3" name="Description" tableColumnId="3"/>
    </queryTableFields>
  </queryTableRefresh>
  <extLst>
    <ext xmlns:x15="http://schemas.microsoft.com/office/spreadsheetml/2010/11/main" uri="{883FBD77-0823-4a55-B5E3-86C4891E6966}">
      <x15:queryTable sourceDataName="Query - data_dictiona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97EFD83-5BA0-48F2-ACB8-44F220E1030F}"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1B23D2D-F6DB-4098-8974-B9734B5C6E67}" autoFormatId="16" applyNumberFormats="0" applyBorderFormats="0" applyFontFormats="0" applyPatternFormats="0" applyAlignmentFormats="0" applyWidthHeightFormats="0">
  <queryTableRefresh nextId="16">
    <queryTableFields count="15">
      <queryTableField id="1" name="order_id" tableColumnId="1"/>
      <queryTableField id="2" name="date" tableColumnId="2"/>
      <queryTableField id="3" name="time" tableColumnId="3"/>
      <queryTableField id="4" name="Year" tableColumnId="4"/>
      <queryTableField id="5" name="Month Name" tableColumnId="5"/>
      <queryTableField id="6" name="Day Name" tableColumnId="6"/>
      <queryTableField id="7" name="Month" tableColumnId="7"/>
      <queryTableField id="8" name="Hour" tableColumnId="8"/>
      <queryTableField id="9" name="time (Hour)" tableColumnId="9"/>
      <queryTableField id="10" name="time (Minute)" tableColumnId="10"/>
      <queryTableField id="11" name="time (Second)" tableColumnId="11"/>
      <queryTableField id="12" name="TIMEPERIOD" tableColumnId="12"/>
      <queryTableField id="13" name="Column1" tableColumnId="13"/>
      <queryTableField id="14" name="date (Month Index)" tableColumnId="14"/>
      <queryTableField id="15" name="date (Month)" tableColumnId="15"/>
    </queryTableFields>
  </queryTableRefresh>
  <extLst>
    <ext xmlns:x15="http://schemas.microsoft.com/office/spreadsheetml/2010/11/main" uri="{883FBD77-0823-4a55-B5E3-86C4891E6966}">
      <x15:queryTable sourceDataName="Query - order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7B39E5-2889-434E-BCF0-3050752713F5}" autoFormatId="16" applyNumberFormats="0" applyBorderFormats="0" applyFontFormats="0" applyPatternFormats="0" applyAlignmentFormats="0" applyWidthHeightFormats="0">
  <queryTableRefresh nextId="7">
    <queryTableFields count="6">
      <queryTableField id="1" name="order_details_id" tableColumnId="1"/>
      <queryTableField id="2" name="order_id" tableColumnId="2"/>
      <queryTableField id="3" name="pizza_id" tableColumnId="3"/>
      <queryTableField id="4" name="quantity" tableColumnId="4"/>
      <queryTableField id="5" name="Revenue" tableColumnId="5"/>
      <queryTableField id="6" name="Column1"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4EC3C185-DA1A-4993-9D2A-021E7799868D}" sourceName="[orders].[date]">
  <pivotTables>
    <pivotTable tabId="1" name="PivotTable2"/>
    <pivotTable tabId="1" name="PivotTable1"/>
    <pivotTable tabId="1" name="PivotTable11"/>
    <pivotTable tabId="1" name="PivotTable13"/>
    <pivotTable tabId="1" name="PivotTable15"/>
    <pivotTable tabId="1" name="PivotTable3"/>
    <pivotTable tabId="1" name="PivotTable4"/>
    <pivotTable tabId="1" name="PivotTable5"/>
    <pivotTable tabId="1" name="PivotTable6"/>
    <pivotTable tabId="1" name="PivotTable7"/>
    <pivotTable tabId="1" name="PivotTable8"/>
    <pivotTable tabId="1" name="PivotTable9"/>
  </pivotTables>
  <data>
    <olap pivotCacheId="93251171">
      <levels count="2">
        <level uniqueName="[orders].[date].[(All)]" sourceCaption="(All)" count="0"/>
        <level uniqueName="[orders].[date].[date]" sourceCaption="date" count="358">
          <ranges>
            <range startItem="0">
              <i n="[orders].[date].&amp;[2015-01-01T00:00:00]" c="1/1/2015"/>
              <i n="[orders].[date].&amp;[2015-01-02T00:00:00]" c="1/2/2015"/>
              <i n="[orders].[date].&amp;[2015-01-03T00:00:00]" c="1/3/2015"/>
              <i n="[orders].[date].&amp;[2015-01-04T00:00:00]" c="1/4/2015"/>
              <i n="[orders].[date].&amp;[2015-01-05T00:00:00]" c="1/5/2015"/>
              <i n="[orders].[date].&amp;[2015-01-06T00:00:00]" c="1/6/2015"/>
              <i n="[orders].[date].&amp;[2015-01-07T00:00:00]" c="1/7/2015"/>
              <i n="[orders].[date].&amp;[2015-01-08T00:00:00]" c="1/8/2015"/>
              <i n="[orders].[date].&amp;[2015-01-09T00:00:00]" c="1/9/2015"/>
              <i n="[orders].[date].&amp;[2015-01-10T00:00:00]" c="1/10/2015"/>
              <i n="[orders].[date].&amp;[2015-01-11T00:00:00]" c="1/11/2015"/>
              <i n="[orders].[date].&amp;[2015-01-12T00:00:00]" c="1/12/2015"/>
              <i n="[orders].[date].&amp;[2015-01-13T00:00:00]" c="1/13/2015"/>
              <i n="[orders].[date].&amp;[2015-01-14T00:00:00]" c="1/14/2015"/>
              <i n="[orders].[date].&amp;[2015-01-15T00:00:00]" c="1/15/2015"/>
              <i n="[orders].[date].&amp;[2015-01-16T00:00:00]" c="1/16/2015"/>
              <i n="[orders].[date].&amp;[2015-01-17T00:00:00]" c="1/17/2015"/>
              <i n="[orders].[date].&amp;[2015-01-18T00:00:00]" c="1/18/2015"/>
              <i n="[orders].[date].&amp;[2015-01-19T00:00:00]" c="1/19/2015"/>
              <i n="[orders].[date].&amp;[2015-01-20T00:00:00]" c="1/20/2015"/>
              <i n="[orders].[date].&amp;[2015-01-21T00:00:00]" c="1/21/2015"/>
              <i n="[orders].[date].&amp;[2015-01-22T00:00:00]" c="1/22/2015"/>
              <i n="[orders].[date].&amp;[2015-01-23T00:00:00]" c="1/23/2015"/>
              <i n="[orders].[date].&amp;[2015-01-24T00:00:00]" c="1/24/2015"/>
              <i n="[orders].[date].&amp;[2015-01-25T00:00:00]" c="1/25/2015"/>
              <i n="[orders].[date].&amp;[2015-01-26T00:00:00]" c="1/26/2015"/>
              <i n="[orders].[date].&amp;[2015-01-27T00:00:00]" c="1/27/2015"/>
              <i n="[orders].[date].&amp;[2015-01-28T00:00:00]" c="1/28/2015"/>
              <i n="[orders].[date].&amp;[2015-01-29T00:00:00]" c="1/29/2015"/>
              <i n="[orders].[date].&amp;[2015-01-30T00:00:00]" c="1/30/2015"/>
              <i n="[orders].[date].&amp;[2015-01-31T00:00:00]" c="1/31/2015"/>
              <i n="[orders].[date].&amp;[2015-02-01T00:00:00]" c="2/1/2015"/>
              <i n="[orders].[date].&amp;[2015-02-02T00:00:00]" c="2/2/2015"/>
              <i n="[orders].[date].&amp;[2015-02-03T00:00:00]" c="2/3/2015"/>
              <i n="[orders].[date].&amp;[2015-02-04T00:00:00]" c="2/4/2015"/>
              <i n="[orders].[date].&amp;[2015-02-05T00:00:00]" c="2/5/2015"/>
              <i n="[orders].[date].&amp;[2015-02-06T00:00:00]" c="2/6/2015"/>
              <i n="[orders].[date].&amp;[2015-02-07T00:00:00]" c="2/7/2015"/>
              <i n="[orders].[date].&amp;[2015-02-08T00:00:00]" c="2/8/2015"/>
              <i n="[orders].[date].&amp;[2015-02-09T00:00:00]" c="2/9/2015"/>
              <i n="[orders].[date].&amp;[2015-02-10T00:00:00]" c="2/10/2015"/>
              <i n="[orders].[date].&amp;[2015-02-11T00:00:00]" c="2/11/2015"/>
              <i n="[orders].[date].&amp;[2015-02-12T00:00:00]" c="2/12/2015"/>
              <i n="[orders].[date].&amp;[2015-02-13T00:00:00]" c="2/13/2015"/>
              <i n="[orders].[date].&amp;[2015-02-14T00:00:00]" c="2/14/2015"/>
              <i n="[orders].[date].&amp;[2015-02-15T00:00:00]" c="2/15/2015"/>
              <i n="[orders].[date].&amp;[2015-02-16T00:00:00]" c="2/16/2015"/>
              <i n="[orders].[date].&amp;[2015-02-17T00:00:00]" c="2/17/2015"/>
              <i n="[orders].[date].&amp;[2015-02-18T00:00:00]" c="2/18/2015"/>
              <i n="[orders].[date].&amp;[2015-02-19T00:00:00]" c="2/19/2015"/>
              <i n="[orders].[date].&amp;[2015-02-20T00:00:00]" c="2/20/2015"/>
              <i n="[orders].[date].&amp;[2015-02-21T00:00:00]" c="2/21/2015"/>
              <i n="[orders].[date].&amp;[2015-02-22T00:00:00]" c="2/22/2015"/>
              <i n="[orders].[date].&amp;[2015-02-23T00:00:00]" c="2/23/2015"/>
              <i n="[orders].[date].&amp;[2015-02-24T00:00:00]" c="2/24/2015"/>
              <i n="[orders].[date].&amp;[2015-02-25T00:00:00]" c="2/25/2015"/>
              <i n="[orders].[date].&amp;[2015-02-26T00:00:00]" c="2/26/2015"/>
              <i n="[orders].[date].&amp;[2015-02-27T00:00:00]" c="2/27/2015"/>
              <i n="[orders].[date].&amp;[2015-02-28T00:00:00]" c="2/28/2015"/>
              <i n="[orders].[date].&amp;[2015-03-01T00:00:00]" c="3/1/2015"/>
              <i n="[orders].[date].&amp;[2015-03-02T00:00:00]" c="3/2/2015"/>
              <i n="[orders].[date].&amp;[2015-03-03T00:00:00]" c="3/3/2015"/>
              <i n="[orders].[date].&amp;[2015-03-04T00:00:00]" c="3/4/2015"/>
              <i n="[orders].[date].&amp;[2015-03-05T00:00:00]" c="3/5/2015"/>
              <i n="[orders].[date].&amp;[2015-03-06T00:00:00]" c="3/6/2015"/>
              <i n="[orders].[date].&amp;[2015-03-07T00:00:00]" c="3/7/2015"/>
              <i n="[orders].[date].&amp;[2015-03-08T00:00:00]" c="3/8/2015"/>
              <i n="[orders].[date].&amp;[2015-03-09T00:00:00]" c="3/9/2015"/>
              <i n="[orders].[date].&amp;[2015-03-10T00:00:00]" c="3/10/2015"/>
              <i n="[orders].[date].&amp;[2015-03-11T00:00:00]" c="3/11/2015"/>
              <i n="[orders].[date].&amp;[2015-03-12T00:00:00]" c="3/12/2015"/>
              <i n="[orders].[date].&amp;[2015-03-13T00:00:00]" c="3/13/2015"/>
              <i n="[orders].[date].&amp;[2015-03-14T00:00:00]" c="3/14/2015"/>
              <i n="[orders].[date].&amp;[2015-03-15T00:00:00]" c="3/15/2015"/>
              <i n="[orders].[date].&amp;[2015-03-16T00:00:00]" c="3/16/2015"/>
              <i n="[orders].[date].&amp;[2015-03-17T00:00:00]" c="3/17/2015"/>
              <i n="[orders].[date].&amp;[2015-03-18T00:00:00]" c="3/18/2015"/>
              <i n="[orders].[date].&amp;[2015-03-19T00:00:00]" c="3/19/2015"/>
              <i n="[orders].[date].&amp;[2015-03-20T00:00:00]" c="3/20/2015"/>
              <i n="[orders].[date].&amp;[2015-03-21T00:00:00]" c="3/21/2015"/>
              <i n="[orders].[date].&amp;[2015-03-22T00:00:00]" c="3/22/2015"/>
              <i n="[orders].[date].&amp;[2015-03-23T00:00:00]" c="3/23/2015"/>
              <i n="[orders].[date].&amp;[2015-03-24T00:00:00]" c="3/24/2015"/>
              <i n="[orders].[date].&amp;[2015-03-25T00:00:00]" c="3/25/2015"/>
              <i n="[orders].[date].&amp;[2015-03-26T00:00:00]" c="3/26/2015"/>
              <i n="[orders].[date].&amp;[2015-03-27T00:00:00]" c="3/27/2015"/>
              <i n="[orders].[date].&amp;[2015-03-28T00:00:00]" c="3/28/2015"/>
              <i n="[orders].[date].&amp;[2015-03-29T00:00:00]" c="3/29/2015"/>
              <i n="[orders].[date].&amp;[2015-03-30T00:00:00]" c="3/30/2015"/>
              <i n="[orders].[date].&amp;[2015-03-31T00:00:00]" c="3/31/2015"/>
              <i n="[orders].[date].&amp;[2015-04-01T00:00:00]" c="4/1/2015"/>
              <i n="[orders].[date].&amp;[2015-04-02T00:00:00]" c="4/2/2015"/>
              <i n="[orders].[date].&amp;[2015-04-03T00:00:00]" c="4/3/2015"/>
              <i n="[orders].[date].&amp;[2015-04-04T00:00:00]" c="4/4/2015"/>
              <i n="[orders].[date].&amp;[2015-04-05T00:00:00]" c="4/5/2015"/>
              <i n="[orders].[date].&amp;[2015-04-06T00:00:00]" c="4/6/2015"/>
              <i n="[orders].[date].&amp;[2015-04-07T00:00:00]" c="4/7/2015"/>
              <i n="[orders].[date].&amp;[2015-04-08T00:00:00]" c="4/8/2015"/>
              <i n="[orders].[date].&amp;[2015-04-09T00:00:00]" c="4/9/2015"/>
              <i n="[orders].[date].&amp;[2015-04-10T00:00:00]" c="4/10/2015"/>
              <i n="[orders].[date].&amp;[2015-04-11T00:00:00]" c="4/11/2015"/>
              <i n="[orders].[date].&amp;[2015-04-12T00:00:00]" c="4/12/2015"/>
              <i n="[orders].[date].&amp;[2015-04-13T00:00:00]" c="4/13/2015"/>
              <i n="[orders].[date].&amp;[2015-04-14T00:00:00]" c="4/14/2015"/>
              <i n="[orders].[date].&amp;[2015-04-15T00:00:00]" c="4/15/2015"/>
              <i n="[orders].[date].&amp;[2015-04-16T00:00:00]" c="4/16/2015"/>
              <i n="[orders].[date].&amp;[2015-04-17T00:00:00]" c="4/17/2015"/>
              <i n="[orders].[date].&amp;[2015-04-18T00:00:00]" c="4/18/2015"/>
              <i n="[orders].[date].&amp;[2015-04-19T00:00:00]" c="4/19/2015"/>
              <i n="[orders].[date].&amp;[2015-04-20T00:00:00]" c="4/20/2015"/>
              <i n="[orders].[date].&amp;[2015-04-21T00:00:00]" c="4/21/2015"/>
              <i n="[orders].[date].&amp;[2015-04-22T00:00:00]" c="4/22/2015"/>
              <i n="[orders].[date].&amp;[2015-04-23T00:00:00]" c="4/23/2015"/>
              <i n="[orders].[date].&amp;[2015-04-24T00:00:00]" c="4/24/2015"/>
              <i n="[orders].[date].&amp;[2015-04-25T00:00:00]" c="4/25/2015"/>
              <i n="[orders].[date].&amp;[2015-04-26T00:00:00]" c="4/26/2015"/>
              <i n="[orders].[date].&amp;[2015-04-27T00:00:00]" c="4/27/2015"/>
              <i n="[orders].[date].&amp;[2015-04-28T00:00:00]" c="4/28/2015"/>
              <i n="[orders].[date].&amp;[2015-04-29T00:00:00]" c="4/29/2015"/>
              <i n="[orders].[date].&amp;[2015-04-30T00:00:00]" c="4/30/2015"/>
              <i n="[orders].[date].&amp;[2015-05-01T00:00:00]" c="5/1/2015"/>
              <i n="[orders].[date].&amp;[2015-05-02T00:00:00]" c="5/2/2015"/>
              <i n="[orders].[date].&amp;[2015-05-03T00:00:00]" c="5/3/2015"/>
              <i n="[orders].[date].&amp;[2015-05-04T00:00:00]" c="5/4/2015"/>
              <i n="[orders].[date].&amp;[2015-05-05T00:00:00]" c="5/5/2015"/>
              <i n="[orders].[date].&amp;[2015-05-06T00:00:00]" c="5/6/2015"/>
              <i n="[orders].[date].&amp;[2015-05-07T00:00:00]" c="5/7/2015"/>
              <i n="[orders].[date].&amp;[2015-05-08T00:00:00]" c="5/8/2015"/>
              <i n="[orders].[date].&amp;[2015-05-09T00:00:00]" c="5/9/2015"/>
              <i n="[orders].[date].&amp;[2015-05-10T00:00:00]" c="5/10/2015"/>
              <i n="[orders].[date].&amp;[2015-05-11T00:00:00]" c="5/11/2015"/>
              <i n="[orders].[date].&amp;[2015-05-12T00:00:00]" c="5/12/2015"/>
              <i n="[orders].[date].&amp;[2015-05-13T00:00:00]" c="5/13/2015"/>
              <i n="[orders].[date].&amp;[2015-05-14T00:00:00]" c="5/14/2015"/>
              <i n="[orders].[date].&amp;[2015-05-15T00:00:00]" c="5/15/2015"/>
              <i n="[orders].[date].&amp;[2015-05-16T00:00:00]" c="5/16/2015"/>
              <i n="[orders].[date].&amp;[2015-05-17T00:00:00]" c="5/17/2015"/>
              <i n="[orders].[date].&amp;[2015-05-18T00:00:00]" c="5/18/2015"/>
              <i n="[orders].[date].&amp;[2015-05-19T00:00:00]" c="5/19/2015"/>
              <i n="[orders].[date].&amp;[2015-05-20T00:00:00]" c="5/20/2015"/>
              <i n="[orders].[date].&amp;[2015-05-21T00:00:00]" c="5/21/2015"/>
              <i n="[orders].[date].&amp;[2015-05-22T00:00:00]" c="5/22/2015"/>
              <i n="[orders].[date].&amp;[2015-05-23T00:00:00]" c="5/23/2015"/>
              <i n="[orders].[date].&amp;[2015-05-24T00:00:00]" c="5/24/2015"/>
              <i n="[orders].[date].&amp;[2015-05-25T00:00:00]" c="5/25/2015"/>
              <i n="[orders].[date].&amp;[2015-05-26T00:00:00]" c="5/26/2015"/>
              <i n="[orders].[date].&amp;[2015-05-27T00:00:00]" c="5/27/2015"/>
              <i n="[orders].[date].&amp;[2015-05-28T00:00:00]" c="5/28/2015"/>
              <i n="[orders].[date].&amp;[2015-05-29T00:00:00]" c="5/29/2015"/>
              <i n="[orders].[date].&amp;[2015-05-30T00:00:00]" c="5/30/2015"/>
              <i n="[orders].[date].&amp;[2015-05-31T00:00:00]" c="5/31/2015"/>
              <i n="[orders].[date].&amp;[2015-06-01T00:00:00]" c="6/1/2015"/>
              <i n="[orders].[date].&amp;[2015-06-02T00:00:00]" c="6/2/2015"/>
              <i n="[orders].[date].&amp;[2015-06-03T00:00:00]" c="6/3/2015"/>
              <i n="[orders].[date].&amp;[2015-06-04T00:00:00]" c="6/4/2015"/>
              <i n="[orders].[date].&amp;[2015-06-05T00:00:00]" c="6/5/2015"/>
              <i n="[orders].[date].&amp;[2015-06-06T00:00:00]" c="6/6/2015"/>
              <i n="[orders].[date].&amp;[2015-06-07T00:00:00]" c="6/7/2015"/>
              <i n="[orders].[date].&amp;[2015-06-08T00:00:00]" c="6/8/2015"/>
              <i n="[orders].[date].&amp;[2015-06-09T00:00:00]" c="6/9/2015"/>
              <i n="[orders].[date].&amp;[2015-06-10T00:00:00]" c="6/10/2015"/>
              <i n="[orders].[date].&amp;[2015-06-11T00:00:00]" c="6/11/2015"/>
              <i n="[orders].[date].&amp;[2015-06-12T00:00:00]" c="6/12/2015"/>
              <i n="[orders].[date].&amp;[2015-06-13T00:00:00]" c="6/13/2015"/>
              <i n="[orders].[date].&amp;[2015-06-14T00:00:00]" c="6/14/2015"/>
              <i n="[orders].[date].&amp;[2015-06-15T00:00:00]" c="6/15/2015"/>
              <i n="[orders].[date].&amp;[2015-06-16T00:00:00]" c="6/16/2015"/>
              <i n="[orders].[date].&amp;[2015-06-17T00:00:00]" c="6/17/2015"/>
              <i n="[orders].[date].&amp;[2015-06-18T00:00:00]" c="6/18/2015"/>
              <i n="[orders].[date].&amp;[2015-06-19T00:00:00]" c="6/19/2015"/>
              <i n="[orders].[date].&amp;[2015-06-20T00:00:00]" c="6/20/2015"/>
              <i n="[orders].[date].&amp;[2015-06-21T00:00:00]" c="6/21/2015"/>
              <i n="[orders].[date].&amp;[2015-06-22T00:00:00]" c="6/22/2015"/>
              <i n="[orders].[date].&amp;[2015-06-23T00:00:00]" c="6/23/2015"/>
              <i n="[orders].[date].&amp;[2015-06-24T00:00:00]" c="6/24/2015"/>
              <i n="[orders].[date].&amp;[2015-06-25T00:00:00]" c="6/25/2015"/>
              <i n="[orders].[date].&amp;[2015-06-26T00:00:00]" c="6/26/2015"/>
              <i n="[orders].[date].&amp;[2015-06-27T00:00:00]" c="6/27/2015"/>
              <i n="[orders].[date].&amp;[2015-06-28T00:00:00]" c="6/28/2015"/>
              <i n="[orders].[date].&amp;[2015-06-29T00:00:00]" c="6/29/2015"/>
              <i n="[orders].[date].&amp;[2015-06-30T00:00:00]" c="6/30/2015"/>
              <i n="[orders].[date].&amp;[2015-07-01T00:00:00]" c="7/1/2015"/>
              <i n="[orders].[date].&amp;[2015-07-02T00:00:00]" c="7/2/2015"/>
              <i n="[orders].[date].&amp;[2015-07-03T00:00:00]" c="7/3/2015"/>
              <i n="[orders].[date].&amp;[2015-07-04T00:00:00]" c="7/4/2015"/>
              <i n="[orders].[date].&amp;[2015-07-05T00:00:00]" c="7/5/2015"/>
              <i n="[orders].[date].&amp;[2015-07-06T00:00:00]" c="7/6/2015"/>
              <i n="[orders].[date].&amp;[2015-07-07T00:00:00]" c="7/7/2015"/>
              <i n="[orders].[date].&amp;[2015-07-08T00:00:00]" c="7/8/2015"/>
              <i n="[orders].[date].&amp;[2015-07-09T00:00:00]" c="7/9/2015"/>
              <i n="[orders].[date].&amp;[2015-07-10T00:00:00]" c="7/10/2015"/>
              <i n="[orders].[date].&amp;[2015-07-11T00:00:00]" c="7/11/2015"/>
              <i n="[orders].[date].&amp;[2015-07-12T00:00:00]" c="7/12/2015"/>
              <i n="[orders].[date].&amp;[2015-07-13T00:00:00]" c="7/13/2015"/>
              <i n="[orders].[date].&amp;[2015-07-14T00:00:00]" c="7/14/2015"/>
              <i n="[orders].[date].&amp;[2015-07-15T00:00:00]" c="7/15/2015"/>
              <i n="[orders].[date].&amp;[2015-07-16T00:00:00]" c="7/16/2015"/>
              <i n="[orders].[date].&amp;[2015-07-17T00:00:00]" c="7/17/2015"/>
              <i n="[orders].[date].&amp;[2015-07-18T00:00:00]" c="7/18/2015"/>
              <i n="[orders].[date].&amp;[2015-07-19T00:00:00]" c="7/19/2015"/>
              <i n="[orders].[date].&amp;[2015-07-20T00:00:00]" c="7/20/2015"/>
              <i n="[orders].[date].&amp;[2015-07-21T00:00:00]" c="7/21/2015"/>
              <i n="[orders].[date].&amp;[2015-07-22T00:00:00]" c="7/22/2015"/>
              <i n="[orders].[date].&amp;[2015-07-23T00:00:00]" c="7/23/2015"/>
              <i n="[orders].[date].&amp;[2015-07-24T00:00:00]" c="7/24/2015"/>
              <i n="[orders].[date].&amp;[2015-07-25T00:00:00]" c="7/25/2015"/>
              <i n="[orders].[date].&amp;[2015-07-26T00:00:00]" c="7/26/2015"/>
              <i n="[orders].[date].&amp;[2015-07-27T00:00:00]" c="7/27/2015"/>
              <i n="[orders].[date].&amp;[2015-07-28T00:00:00]" c="7/28/2015"/>
              <i n="[orders].[date].&amp;[2015-07-29T00:00:00]" c="7/29/2015"/>
              <i n="[orders].[date].&amp;[2015-07-30T00:00:00]" c="7/30/2015"/>
              <i n="[orders].[date].&amp;[2015-07-31T00:00:00]" c="7/31/2015"/>
              <i n="[orders].[date].&amp;[2015-08-01T00:00:00]" c="8/1/2015"/>
              <i n="[orders].[date].&amp;[2015-08-02T00:00:00]" c="8/2/2015"/>
              <i n="[orders].[date].&amp;[2015-08-03T00:00:00]" c="8/3/2015"/>
              <i n="[orders].[date].&amp;[2015-08-04T00:00:00]" c="8/4/2015"/>
              <i n="[orders].[date].&amp;[2015-08-05T00:00:00]" c="8/5/2015"/>
              <i n="[orders].[date].&amp;[2015-08-06T00:00:00]" c="8/6/2015"/>
              <i n="[orders].[date].&amp;[2015-08-07T00:00:00]" c="8/7/2015"/>
              <i n="[orders].[date].&amp;[2015-08-08T00:00:00]" c="8/8/2015"/>
              <i n="[orders].[date].&amp;[2015-08-09T00:00:00]" c="8/9/2015"/>
              <i n="[orders].[date].&amp;[2015-08-10T00:00:00]" c="8/10/2015"/>
              <i n="[orders].[date].&amp;[2015-08-11T00:00:00]" c="8/11/2015"/>
              <i n="[orders].[date].&amp;[2015-08-12T00:00:00]" c="8/12/2015"/>
              <i n="[orders].[date].&amp;[2015-08-13T00:00:00]" c="8/13/2015"/>
              <i n="[orders].[date].&amp;[2015-08-14T00:00:00]" c="8/14/2015"/>
              <i n="[orders].[date].&amp;[2015-08-15T00:00:00]" c="8/15/2015"/>
              <i n="[orders].[date].&amp;[2015-08-16T00:00:00]" c="8/16/2015"/>
              <i n="[orders].[date].&amp;[2015-08-17T00:00:00]" c="8/17/2015"/>
              <i n="[orders].[date].&amp;[2015-08-18T00:00:00]" c="8/18/2015"/>
              <i n="[orders].[date].&amp;[2015-08-19T00:00:00]" c="8/19/2015"/>
              <i n="[orders].[date].&amp;[2015-08-20T00:00:00]" c="8/20/2015"/>
              <i n="[orders].[date].&amp;[2015-08-21T00:00:00]" c="8/21/2015"/>
              <i n="[orders].[date].&amp;[2015-08-22T00:00:00]" c="8/22/2015"/>
              <i n="[orders].[date].&amp;[2015-08-23T00:00:00]" c="8/23/2015"/>
              <i n="[orders].[date].&amp;[2015-08-24T00:00:00]" c="8/24/2015"/>
              <i n="[orders].[date].&amp;[2015-08-25T00:00:00]" c="8/25/2015"/>
              <i n="[orders].[date].&amp;[2015-08-26T00:00:00]" c="8/26/2015"/>
              <i n="[orders].[date].&amp;[2015-08-27T00:00:00]" c="8/27/2015"/>
              <i n="[orders].[date].&amp;[2015-08-28T00:00:00]" c="8/28/2015"/>
              <i n="[orders].[date].&amp;[2015-08-29T00:00:00]" c="8/29/2015"/>
              <i n="[orders].[date].&amp;[2015-08-30T00:00:00]" c="8/30/2015"/>
              <i n="[orders].[date].&amp;[2015-08-31T00:00:00]" c="8/31/2015"/>
              <i n="[orders].[date].&amp;[2015-09-01T00:00:00]" c="9/1/2015"/>
              <i n="[orders].[date].&amp;[2015-09-02T00:00:00]" c="9/2/2015"/>
              <i n="[orders].[date].&amp;[2015-09-03T00:00:00]" c="9/3/2015"/>
              <i n="[orders].[date].&amp;[2015-09-04T00:00:00]" c="9/4/2015"/>
              <i n="[orders].[date].&amp;[2015-09-05T00:00:00]" c="9/5/2015"/>
              <i n="[orders].[date].&amp;[2015-09-06T00:00:00]" c="9/6/2015"/>
              <i n="[orders].[date].&amp;[2015-09-07T00:00:00]" c="9/7/2015"/>
              <i n="[orders].[date].&amp;[2015-09-08T00:00:00]" c="9/8/2015"/>
              <i n="[orders].[date].&amp;[2015-09-09T00:00:00]" c="9/9/2015"/>
              <i n="[orders].[date].&amp;[2015-09-10T00:00:00]" c="9/10/2015"/>
              <i n="[orders].[date].&amp;[2015-09-11T00:00:00]" c="9/11/2015"/>
              <i n="[orders].[date].&amp;[2015-09-12T00:00:00]" c="9/12/2015"/>
              <i n="[orders].[date].&amp;[2015-09-13T00:00:00]" c="9/13/2015"/>
              <i n="[orders].[date].&amp;[2015-09-14T00:00:00]" c="9/14/2015"/>
              <i n="[orders].[date].&amp;[2015-09-15T00:00:00]" c="9/15/2015"/>
              <i n="[orders].[date].&amp;[2015-09-16T00:00:00]" c="9/16/2015"/>
              <i n="[orders].[date].&amp;[2015-09-17T00:00:00]" c="9/17/2015"/>
              <i n="[orders].[date].&amp;[2015-09-18T00:00:00]" c="9/18/2015"/>
              <i n="[orders].[date].&amp;[2015-09-19T00:00:00]" c="9/19/2015"/>
              <i n="[orders].[date].&amp;[2015-09-20T00:00:00]" c="9/20/2015"/>
              <i n="[orders].[date].&amp;[2015-09-21T00:00:00]" c="9/21/2015"/>
              <i n="[orders].[date].&amp;[2015-09-22T00:00:00]" c="9/22/2015"/>
              <i n="[orders].[date].&amp;[2015-09-23T00:00:00]" c="9/23/2015"/>
              <i n="[orders].[date].&amp;[2015-09-26T00:00:00]" c="9/26/2015"/>
              <i n="[orders].[date].&amp;[2015-09-27T00:00:00]" c="9/27/2015"/>
              <i n="[orders].[date].&amp;[2015-09-28T00:00:00]" c="9/28/2015"/>
              <i n="[orders].[date].&amp;[2015-09-29T00:00:00]" c="9/29/2015"/>
              <i n="[orders].[date].&amp;[2015-09-30T00:00:00]" c="9/30/2015"/>
              <i n="[orders].[date].&amp;[2015-10-01T00:00:00]" c="10/1/2015"/>
              <i n="[orders].[date].&amp;[2015-10-02T00:00:00]" c="10/2/2015"/>
              <i n="[orders].[date].&amp;[2015-10-03T00:00:00]" c="10/3/2015"/>
              <i n="[orders].[date].&amp;[2015-10-04T00:00:00]" c="10/4/2015"/>
              <i n="[orders].[date].&amp;[2015-10-06T00:00:00]" c="10/6/2015"/>
              <i n="[orders].[date].&amp;[2015-10-07T00:00:00]" c="10/7/2015"/>
              <i n="[orders].[date].&amp;[2015-10-08T00:00:00]" c="10/8/2015"/>
              <i n="[orders].[date].&amp;[2015-10-09T00:00:00]" c="10/9/2015"/>
              <i n="[orders].[date].&amp;[2015-10-10T00:00:00]" c="10/10/2015"/>
              <i n="[orders].[date].&amp;[2015-10-11T00:00:00]" c="10/11/2015"/>
              <i n="[orders].[date].&amp;[2015-10-13T00:00:00]" c="10/13/2015"/>
              <i n="[orders].[date].&amp;[2015-10-14T00:00:00]" c="10/14/2015"/>
              <i n="[orders].[date].&amp;[2015-10-15T00:00:00]" c="10/15/2015"/>
              <i n="[orders].[date].&amp;[2015-10-16T00:00:00]" c="10/16/2015"/>
              <i n="[orders].[date].&amp;[2015-10-17T00:00:00]" c="10/17/2015"/>
              <i n="[orders].[date].&amp;[2015-10-18T00:00:00]" c="10/18/2015"/>
              <i n="[orders].[date].&amp;[2015-10-20T00:00:00]" c="10/20/2015"/>
              <i n="[orders].[date].&amp;[2015-10-21T00:00:00]" c="10/21/2015"/>
              <i n="[orders].[date].&amp;[2015-10-22T00:00:00]" c="10/22/2015"/>
              <i n="[orders].[date].&amp;[2015-10-23T00:00:00]" c="10/23/2015"/>
              <i n="[orders].[date].&amp;[2015-10-24T00:00:00]" c="10/24/2015"/>
              <i n="[orders].[date].&amp;[2015-10-25T00:00:00]" c="10/25/2015"/>
              <i n="[orders].[date].&amp;[2015-10-27T00:00:00]" c="10/27/2015"/>
              <i n="[orders].[date].&amp;[2015-10-28T00:00:00]" c="10/28/2015"/>
              <i n="[orders].[date].&amp;[2015-10-29T00:00:00]" c="10/29/2015"/>
              <i n="[orders].[date].&amp;[2015-10-30T00:00:00]" c="10/30/2015"/>
              <i n="[orders].[date].&amp;[2015-10-31T00:00:00]" c="10/31/2015"/>
              <i n="[orders].[date].&amp;[2015-11-01T00:00:00]" c="11/1/2015"/>
              <i n="[orders].[date].&amp;[2015-11-02T00:00:00]" c="11/2/2015"/>
              <i n="[orders].[date].&amp;[2015-11-03T00:00:00]" c="11/3/2015"/>
              <i n="[orders].[date].&amp;[2015-11-04T00:00:00]" c="11/4/2015"/>
              <i n="[orders].[date].&amp;[2015-11-05T00:00:00]" c="11/5/2015"/>
              <i n="[orders].[date].&amp;[2015-11-06T00:00:00]" c="11/6/2015"/>
              <i n="[orders].[date].&amp;[2015-11-07T00:00:00]" c="11/7/2015"/>
              <i n="[orders].[date].&amp;[2015-11-08T00:00:00]" c="11/8/2015"/>
              <i n="[orders].[date].&amp;[2015-11-09T00:00:00]" c="11/9/2015"/>
              <i n="[orders].[date].&amp;[2015-11-10T00:00:00]" c="11/10/2015"/>
              <i n="[orders].[date].&amp;[2015-11-11T00:00:00]" c="11/11/2015"/>
              <i n="[orders].[date].&amp;[2015-11-12T00:00:00]" c="11/12/2015"/>
              <i n="[orders].[date].&amp;[2015-11-13T00:00:00]" c="11/13/2015"/>
              <i n="[orders].[date].&amp;[2015-11-14T00:00:00]" c="11/14/2015"/>
              <i n="[orders].[date].&amp;[2015-11-15T00:00:00]" c="11/15/2015"/>
              <i n="[orders].[date].&amp;[2015-11-16T00:00:00]" c="11/16/2015"/>
              <i n="[orders].[date].&amp;[2015-11-17T00:00:00]" c="11/17/2015"/>
              <i n="[orders].[date].&amp;[2015-11-18T00:00:00]" c="11/18/2015"/>
              <i n="[orders].[date].&amp;[2015-11-19T00:00:00]" c="11/19/2015"/>
              <i n="[orders].[date].&amp;[2015-11-20T00:00:00]" c="11/20/2015"/>
              <i n="[orders].[date].&amp;[2015-11-21T00:00:00]" c="11/21/2015"/>
              <i n="[orders].[date].&amp;[2015-11-22T00:00:00]" c="11/22/2015"/>
              <i n="[orders].[date].&amp;[2015-11-23T00:00:00]" c="11/23/2015"/>
              <i n="[orders].[date].&amp;[2015-11-24T00:00:00]" c="11/24/2015"/>
              <i n="[orders].[date].&amp;[2015-11-25T00:00:00]" c="11/25/2015"/>
              <i n="[orders].[date].&amp;[2015-11-26T00:00:00]" c="11/26/2015"/>
              <i n="[orders].[date].&amp;[2015-11-27T00:00:00]" c="11/27/2015"/>
              <i n="[orders].[date].&amp;[2015-11-28T00:00:00]" c="11/28/2015"/>
              <i n="[orders].[date].&amp;[2015-11-29T00:00:00]" c="11/29/2015"/>
              <i n="[orders].[date].&amp;[2015-11-30T00:00:00]" c="11/30/2015"/>
              <i n="[orders].[date].&amp;[2015-12-01T00:00:00]" c="12/1/2015"/>
              <i n="[orders].[date].&amp;[2015-12-02T00:00:00]" c="12/2/2015"/>
              <i n="[orders].[date].&amp;[2015-12-03T00:00:00]" c="12/3/2015"/>
              <i n="[orders].[date].&amp;[2015-12-04T00:00:00]" c="12/4/2015"/>
              <i n="[orders].[date].&amp;[2015-12-05T00:00:00]" c="12/5/2015"/>
              <i n="[orders].[date].&amp;[2015-12-06T00:00:00]" c="12/6/2015"/>
              <i n="[orders].[date].&amp;[2015-12-07T00:00:00]" c="12/7/2015"/>
              <i n="[orders].[date].&amp;[2015-12-08T00:00:00]" c="12/8/2015"/>
              <i n="[orders].[date].&amp;[2015-12-09T00:00:00]" c="12/9/2015"/>
              <i n="[orders].[date].&amp;[2015-12-10T00:00:00]" c="12/10/2015"/>
              <i n="[orders].[date].&amp;[2015-12-11T00:00:00]" c="12/11/2015"/>
              <i n="[orders].[date].&amp;[2015-12-12T00:00:00]" c="12/12/2015"/>
              <i n="[orders].[date].&amp;[2015-12-13T00:00:00]" c="12/13/2015"/>
              <i n="[orders].[date].&amp;[2015-12-14T00:00:00]" c="12/14/2015"/>
              <i n="[orders].[date].&amp;[2015-12-15T00:00:00]" c="12/15/2015"/>
              <i n="[orders].[date].&amp;[2015-12-16T00:00:00]" c="12/16/2015"/>
              <i n="[orders].[date].&amp;[2015-12-17T00:00:00]" c="12/17/2015"/>
              <i n="[orders].[date].&amp;[2015-12-18T00:00:00]" c="12/18/2015"/>
              <i n="[orders].[date].&amp;[2015-12-19T00:00:00]" c="12/19/2015"/>
              <i n="[orders].[date].&amp;[2015-12-20T00:00:00]" c="12/20/2015"/>
              <i n="[orders].[date].&amp;[2015-12-21T00:00:00]" c="12/21/2015"/>
              <i n="[orders].[date].&amp;[2015-12-22T00:00:00]" c="12/22/2015"/>
              <i n="[orders].[date].&amp;[2015-12-23T00:00:00]" c="12/23/2015"/>
              <i n="[orders].[date].&amp;[2015-12-24T00:00:00]" c="12/24/2015"/>
              <i n="[orders].[date].&amp;[2015-12-26T00:00:00]" c="12/26/2015"/>
              <i n="[orders].[date].&amp;[2015-12-27T00:00:00]" c="12/27/2015"/>
              <i n="[orders].[date].&amp;[2015-12-28T00:00:00]" c="12/28/2015"/>
              <i n="[orders].[date].&amp;[2015-12-29T00:00:00]" c="12/29/2015"/>
              <i n="[orders].[date].&amp;[2015-12-30T00:00:00]" c="12/30/2015"/>
              <i n="[orders].[date].&amp;[2015-12-31T00:00:00]" c="12/31/2015"/>
            </range>
          </ranges>
        </level>
      </levels>
      <selections count="1">
        <selection n="[orders].[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351322F-A150-4FAB-BEB3-C6811A4524AD}" sourceName="[pizzas].[size]">
  <pivotTables>
    <pivotTable tabId="1" name="PivotTable2"/>
    <pivotTable tabId="1" name="PivotTable1"/>
    <pivotTable tabId="1" name="PivotTable11"/>
    <pivotTable tabId="1" name="PivotTable13"/>
    <pivotTable tabId="1" name="PivotTable15"/>
    <pivotTable tabId="1" name="PivotTable3"/>
    <pivotTable tabId="1" name="PivotTable4"/>
    <pivotTable tabId="1" name="PivotTable5"/>
    <pivotTable tabId="1" name="PivotTable6"/>
    <pivotTable tabId="1" name="PivotTable7"/>
    <pivotTable tabId="1" name="PivotTable8"/>
    <pivotTable tabId="1" name="PivotTable9"/>
  </pivotTables>
  <data>
    <olap pivotCacheId="93251171">
      <levels count="2">
        <level uniqueName="[pizzas].[size].[(All)]" sourceCaption="(All)" count="0"/>
        <level uniqueName="[pizzas].[size].[size]" sourceCaption="size" count="5">
          <ranges>
            <range startItem="0">
              <i n="[pizzas].[size].&amp;[Large]" c="Large"/>
              <i n="[pizzas].[size].&amp;[Medium]" c="Medium"/>
              <i n="[pizzas].[size].&amp;[Small]" c="Small"/>
              <i n="[pizzas].[size].&amp;[XLarge]" c="XLarge"/>
              <i n="[pizzas].[size].&amp;[XXLarge]" c="XXLarge"/>
            </range>
          </ranges>
        </level>
      </levels>
      <selections count="1">
        <selection n="[pizzas].[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1BA4ECB-B3C9-43F9-BBE4-2682E4304F7B}" sourceName="[pizza_types].[category]">
  <pivotTables>
    <pivotTable tabId="1" name="PivotTable2"/>
    <pivotTable tabId="1" name="PivotTable1"/>
    <pivotTable tabId="1" name="PivotTable11"/>
    <pivotTable tabId="1" name="PivotTable13"/>
    <pivotTable tabId="1" name="PivotTable15"/>
    <pivotTable tabId="1" name="PivotTable3"/>
    <pivotTable tabId="1" name="PivotTable4"/>
    <pivotTable tabId="1" name="PivotTable5"/>
    <pivotTable tabId="1" name="PivotTable6"/>
    <pivotTable tabId="1" name="PivotTable7"/>
    <pivotTable tabId="1" name="PivotTable8"/>
    <pivotTable tabId="1" name="PivotTable9"/>
  </pivotTables>
  <data>
    <olap pivotCacheId="93251171">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B6D97B69-0DB1-4349-A1D9-C00A46975B5F}" cache="Slicer_date" caption="date" startItem="356" level="1" style="SlicerStyleDark6" rowHeight="241300"/>
  <slicer name="size" xr10:uid="{13F9E4D4-2776-4515-BA56-A3DF855722F3}" cache="Slicer_size" caption="size" level="1" style="SlicerStyleDark6" rowHeight="241300"/>
  <slicer name="category" xr10:uid="{41A23407-15F3-46FB-859E-EBB51DF450E2}" cache="Slicer_category" caption="category" startItem="1"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4B4625-8F94-43A5-B909-C3E4438D70D2}" name="pizzas" displayName="pizzas" ref="A1:D97" tableType="queryTable" totalsRowShown="0">
  <autoFilter ref="A1:D97" xr:uid="{914B4625-8F94-43A5-B909-C3E4438D70D2}"/>
  <tableColumns count="4">
    <tableColumn id="1" xr3:uid="{D2042EF1-74DF-472A-AE42-0D5336605203}" uniqueName="1" name="pizza_id" queryTableFieldId="1" dataDxfId="17"/>
    <tableColumn id="2" xr3:uid="{565670DC-FCC1-4292-987D-7811DC1ECA24}" uniqueName="2" name="pizza_type_id" queryTableFieldId="2" dataDxfId="16"/>
    <tableColumn id="3" xr3:uid="{DEE9D504-5CAA-4E0A-BC1F-31B1BE9FF1C0}" uniqueName="3" name="size" queryTableFieldId="3" dataDxfId="15"/>
    <tableColumn id="4" xr3:uid="{4788B9D3-4E54-4473-A2F0-ABD90F92509D}" uniqueName="4" name="pric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9F9940-70E1-4406-97A3-72F03629AA11}" name="date" displayName="date" ref="A1:E21351" tableType="queryTable" totalsRowShown="0">
  <autoFilter ref="A1:E21351" xr:uid="{449F9940-70E1-4406-97A3-72F03629AA11}"/>
  <tableColumns count="5">
    <tableColumn id="1" xr3:uid="{C3B2001F-FB11-45F4-94F6-E875FA958FBC}" uniqueName="1" name="date" queryTableFieldId="1" dataDxfId="14"/>
    <tableColumn id="2" xr3:uid="{690F513B-598A-4124-996B-2B642CD7B571}" uniqueName="2" name="Year" queryTableFieldId="2"/>
    <tableColumn id="3" xr3:uid="{F32DE066-0AA0-437A-AF49-956680FADC27}" uniqueName="3" name="Month Name" queryTableFieldId="3" dataDxfId="13"/>
    <tableColumn id="4" xr3:uid="{2A5947E7-1A06-47CD-95DA-7C810FA8F3E7}" uniqueName="4" name="Day Name" queryTableFieldId="4" dataDxfId="12"/>
    <tableColumn id="5" xr3:uid="{C34B5EB7-8A36-4F09-AE37-80885663CC9D}" uniqueName="5" name="Month"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E78134-922F-4E34-AA77-44EA990958EA}" name="data_dictionary" displayName="data_dictionary" ref="A1:C16" tableType="queryTable" totalsRowShown="0">
  <autoFilter ref="A1:C16" xr:uid="{FBE78134-922F-4E34-AA77-44EA990958EA}"/>
  <tableColumns count="3">
    <tableColumn id="1" xr3:uid="{0DE9F9CB-DE62-4EA5-AF6C-CA325164F12C}" uniqueName="1" name="Table" queryTableFieldId="1" dataDxfId="11"/>
    <tableColumn id="2" xr3:uid="{DEC43663-D0B6-4487-AD33-73570ED87567}" uniqueName="2" name="Field" queryTableFieldId="2" dataDxfId="10"/>
    <tableColumn id="3" xr3:uid="{E442ACF8-AF7A-4513-A4F8-2A4F666311C7}" uniqueName="3" name="Description" queryTableFieldId="3"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34FA04-25BA-423A-9C55-9015060AD535}" name="pizza_types" displayName="pizza_types" ref="A1:D33" tableType="queryTable" totalsRowShown="0">
  <autoFilter ref="A1:D33" xr:uid="{5134FA04-25BA-423A-9C55-9015060AD535}"/>
  <tableColumns count="4">
    <tableColumn id="1" xr3:uid="{5DFE3851-4214-4920-84FE-938801ADF699}" uniqueName="1" name="pizza_type_id" queryTableFieldId="1" dataDxfId="8"/>
    <tableColumn id="2" xr3:uid="{FC7AB069-0A07-43E3-94D1-A106DFDFD43E}" uniqueName="2" name="name" queryTableFieldId="2" dataDxfId="7"/>
    <tableColumn id="3" xr3:uid="{87457838-39BD-424F-8F8D-BCFC5BA579A6}" uniqueName="3" name="category" queryTableFieldId="3" dataDxfId="6"/>
    <tableColumn id="4" xr3:uid="{B2995181-CE41-4F1B-913A-78D4DEFE8E22}" uniqueName="4" name="ingredients" queryTableFieldId="4"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A7CA7C-D3D1-4E9C-8BA8-1DF7B8840219}" name="orders" displayName="orders" ref="A1:O21351" tableType="queryTable" totalsRowShown="0">
  <autoFilter ref="A1:O21351" xr:uid="{E8A7CA7C-D3D1-4E9C-8BA8-1DF7B8840219}"/>
  <tableColumns count="15">
    <tableColumn id="1" xr3:uid="{4851444B-9A2C-45C7-BFCE-368ED32FE77C}" uniqueName="1" name="order_id" queryTableFieldId="1"/>
    <tableColumn id="2" xr3:uid="{B23257FB-53F1-4663-88F2-0C139CB00A15}" uniqueName="2" name="date" queryTableFieldId="2" dataDxfId="4"/>
    <tableColumn id="3" xr3:uid="{0C84A3D2-568C-47FA-BDC7-BCF823951FF3}" uniqueName="3" name="time" queryTableFieldId="3" dataDxfId="3"/>
    <tableColumn id="4" xr3:uid="{63F7910F-EF1F-43D7-BB26-48A3B6AB2562}" uniqueName="4" name="Year" queryTableFieldId="4"/>
    <tableColumn id="5" xr3:uid="{2A2F1962-5944-45D2-9605-BF7580D85AAA}" uniqueName="5" name="Month Name" queryTableFieldId="5" dataDxfId="2"/>
    <tableColumn id="6" xr3:uid="{3DA76866-181F-4939-AC5A-33AEACD67E9A}" uniqueName="6" name="Day Name" queryTableFieldId="6" dataDxfId="1"/>
    <tableColumn id="7" xr3:uid="{6100D18E-D9A5-4DD0-ADC1-8009885CEA3F}" uniqueName="7" name="Month" queryTableFieldId="7"/>
    <tableColumn id="8" xr3:uid="{2BE07FEE-BC8B-4A7C-A599-5913ADE233C3}" uniqueName="8" name="Hour" queryTableFieldId="8"/>
    <tableColumn id="9" xr3:uid="{D5743824-CE43-41D8-BE70-D7034A3FE93C}" uniqueName="9" name="time (Hour)" queryTableFieldId="9"/>
    <tableColumn id="10" xr3:uid="{9D2DEC20-DB9D-4768-B335-0C96940A3B7B}" uniqueName="10" name="time (Minute)" queryTableFieldId="10"/>
    <tableColumn id="11" xr3:uid="{FC097DDB-D1BB-42B3-8B08-7AE47BE67FF0}" uniqueName="11" name="time (Second)" queryTableFieldId="11"/>
    <tableColumn id="12" xr3:uid="{4F94E458-BAE8-443F-9A08-0D43D85AD982}" uniqueName="12" name="TIMEPERIOD" queryTableFieldId="12"/>
    <tableColumn id="13" xr3:uid="{5047A38C-233D-4E74-B694-5BF18EB1C504}" uniqueName="13" name="Column1" queryTableFieldId="13"/>
    <tableColumn id="14" xr3:uid="{5766565B-15F8-4383-B3B3-B181D7CFBA49}" uniqueName="14" name="date (Month Index)" queryTableFieldId="14"/>
    <tableColumn id="15" xr3:uid="{9194900F-4BF0-4DCF-92B8-F82568279325}" uniqueName="15" name="date (Month)"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798E7-481C-4318-9CB6-94A3938297B7}" name="order_details" displayName="order_details" ref="A1:F48621" tableType="queryTable" totalsRowShown="0">
  <autoFilter ref="A1:F48621" xr:uid="{EF3798E7-481C-4318-9CB6-94A3938297B7}"/>
  <tableColumns count="6">
    <tableColumn id="1" xr3:uid="{6A4592F3-769C-4EE1-942E-1A04B210718A}" uniqueName="1" name="order_details_id" queryTableFieldId="1"/>
    <tableColumn id="2" xr3:uid="{0F5865DE-8872-4F11-A58C-BFD908CF61A2}" uniqueName="2" name="order_id" queryTableFieldId="2"/>
    <tableColumn id="3" xr3:uid="{5EDDB947-B216-4228-95D4-5BD06F6D4035}" uniqueName="3" name="pizza_id" queryTableFieldId="3" dataDxfId="0"/>
    <tableColumn id="4" xr3:uid="{585AAC19-7182-420C-B114-65317B3F3A64}" uniqueName="4" name="quantity" queryTableFieldId="4"/>
    <tableColumn id="5" xr3:uid="{93DF0751-DD53-430F-9582-5FA1EC77C6D2}" uniqueName="5" name="Revenue" queryTableFieldId="5"/>
    <tableColumn id="6" xr3:uid="{4CD82BEB-ACA2-4468-A817-DDE5EAA13B58}" uniqueName="6" name="Column1"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F7903-220A-4E15-ADFF-EE911E13760B}">
  <dimension ref="A1"/>
  <sheetViews>
    <sheetView showGridLines="0" topLeftCell="A8" zoomScale="70" zoomScaleNormal="70" workbookViewId="0"/>
  </sheetViews>
  <sheetFormatPr defaultRowHeight="15" x14ac:dyDescent="0.25"/>
  <cols>
    <col min="1" max="1" width="12"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80F21-ED5D-456F-93C0-C12468E16515}">
  <dimension ref="B2:R21411"/>
  <sheetViews>
    <sheetView zoomScaleNormal="100" workbookViewId="0">
      <selection activeCell="G17" sqref="G17"/>
    </sheetView>
  </sheetViews>
  <sheetFormatPr defaultRowHeight="15" x14ac:dyDescent="0.25"/>
  <cols>
    <col min="1" max="1" width="15.7109375" customWidth="1"/>
    <col min="2" max="2" width="24.140625" bestFit="1" customWidth="1"/>
    <col min="3" max="3" width="12.140625" bestFit="1" customWidth="1"/>
    <col min="4" max="7" width="10.28515625" bestFit="1" customWidth="1"/>
    <col min="10" max="10" width="10.85546875" bestFit="1" customWidth="1"/>
    <col min="11" max="11" width="15.42578125" bestFit="1" customWidth="1"/>
    <col min="12" max="12" width="9.5703125" bestFit="1" customWidth="1"/>
    <col min="13" max="13" width="12.140625" bestFit="1" customWidth="1"/>
    <col min="14" max="14" width="14.7109375" bestFit="1" customWidth="1"/>
    <col min="15" max="15" width="18.28515625" bestFit="1" customWidth="1"/>
    <col min="16" max="16" width="15.140625" bestFit="1" customWidth="1"/>
    <col min="17" max="17" width="15.42578125" bestFit="1" customWidth="1"/>
    <col min="18" max="18" width="14.7109375" bestFit="1" customWidth="1"/>
  </cols>
  <sheetData>
    <row r="2" spans="2:15" x14ac:dyDescent="0.25">
      <c r="K2" t="s">
        <v>32</v>
      </c>
      <c r="L2" t="s">
        <v>5</v>
      </c>
      <c r="M2" t="s">
        <v>26</v>
      </c>
      <c r="N2" t="s">
        <v>33</v>
      </c>
      <c r="O2" t="s">
        <v>34</v>
      </c>
    </row>
    <row r="3" spans="2:15" x14ac:dyDescent="0.25">
      <c r="K3" s="7">
        <v>817860.05</v>
      </c>
      <c r="L3" s="3">
        <v>49574</v>
      </c>
      <c r="M3" s="3">
        <v>49574</v>
      </c>
      <c r="N3" s="3">
        <v>817860.05</v>
      </c>
      <c r="O3" s="3">
        <v>2.3219672131147542</v>
      </c>
    </row>
    <row r="8" spans="2:15" x14ac:dyDescent="0.25">
      <c r="B8" s="1" t="s">
        <v>10</v>
      </c>
      <c r="C8" t="s">
        <v>5</v>
      </c>
      <c r="J8" s="1" t="s">
        <v>10</v>
      </c>
      <c r="K8" t="s">
        <v>32</v>
      </c>
    </row>
    <row r="9" spans="2:15" x14ac:dyDescent="0.25">
      <c r="B9" t="s">
        <v>6</v>
      </c>
      <c r="C9" s="3">
        <v>11050</v>
      </c>
      <c r="J9" t="s">
        <v>7</v>
      </c>
      <c r="K9" s="7">
        <v>220053.10000000033</v>
      </c>
      <c r="L9" t="str">
        <f>INDEX(J9:J12,MATCH(MAX(K9:K12),K9:K12,0))</f>
        <v>Classic</v>
      </c>
    </row>
    <row r="10" spans="2:15" x14ac:dyDescent="0.25">
      <c r="B10" t="s">
        <v>7</v>
      </c>
      <c r="C10" s="3">
        <v>14888</v>
      </c>
      <c r="J10" t="s">
        <v>8</v>
      </c>
      <c r="K10" s="7">
        <v>208196.99999999988</v>
      </c>
    </row>
    <row r="11" spans="2:15" x14ac:dyDescent="0.25">
      <c r="B11" t="s">
        <v>8</v>
      </c>
      <c r="C11" s="3">
        <v>11987</v>
      </c>
      <c r="J11" t="s">
        <v>6</v>
      </c>
      <c r="K11" s="7">
        <v>195919.5</v>
      </c>
    </row>
    <row r="12" spans="2:15" x14ac:dyDescent="0.25">
      <c r="B12" t="s">
        <v>9</v>
      </c>
      <c r="C12" s="3">
        <v>11649</v>
      </c>
      <c r="J12" t="s">
        <v>9</v>
      </c>
      <c r="K12" s="7">
        <v>193690.44999999975</v>
      </c>
    </row>
    <row r="17" spans="2:11" x14ac:dyDescent="0.25">
      <c r="J17" s="1" t="s">
        <v>11</v>
      </c>
      <c r="K17" t="s">
        <v>5</v>
      </c>
    </row>
    <row r="18" spans="2:11" x14ac:dyDescent="0.25">
      <c r="J18" t="s">
        <v>0</v>
      </c>
      <c r="K18" s="3">
        <v>18956</v>
      </c>
    </row>
    <row r="19" spans="2:11" x14ac:dyDescent="0.25">
      <c r="B19" t="s">
        <v>55</v>
      </c>
      <c r="J19" t="s">
        <v>1</v>
      </c>
      <c r="K19" s="3">
        <v>15635</v>
      </c>
    </row>
    <row r="20" spans="2:11" x14ac:dyDescent="0.25">
      <c r="B20" s="4">
        <v>21350</v>
      </c>
      <c r="J20" t="s">
        <v>2</v>
      </c>
      <c r="K20" s="3">
        <v>14403</v>
      </c>
    </row>
    <row r="21" spans="2:11" x14ac:dyDescent="0.25">
      <c r="J21" t="s">
        <v>3</v>
      </c>
      <c r="K21" s="3">
        <v>552</v>
      </c>
    </row>
    <row r="22" spans="2:11" x14ac:dyDescent="0.25">
      <c r="J22" t="s">
        <v>4</v>
      </c>
      <c r="K22" s="3">
        <v>28</v>
      </c>
    </row>
    <row r="27" spans="2:11" x14ac:dyDescent="0.25">
      <c r="J27" s="1" t="s">
        <v>12</v>
      </c>
      <c r="K27" t="s">
        <v>5</v>
      </c>
    </row>
    <row r="28" spans="2:11" x14ac:dyDescent="0.25">
      <c r="J28" t="s">
        <v>15</v>
      </c>
      <c r="K28" s="3">
        <v>2453</v>
      </c>
    </row>
    <row r="29" spans="2:11" x14ac:dyDescent="0.25">
      <c r="J29" t="s">
        <v>13</v>
      </c>
      <c r="K29" s="3">
        <v>2432</v>
      </c>
    </row>
    <row r="30" spans="2:11" x14ac:dyDescent="0.25">
      <c r="J30" t="s">
        <v>16</v>
      </c>
      <c r="K30" s="3">
        <v>2422</v>
      </c>
    </row>
    <row r="31" spans="2:11" x14ac:dyDescent="0.25">
      <c r="J31" t="s">
        <v>17</v>
      </c>
      <c r="K31" s="3">
        <v>2418</v>
      </c>
    </row>
    <row r="32" spans="2:11" x14ac:dyDescent="0.25">
      <c r="J32" t="s">
        <v>14</v>
      </c>
      <c r="K32" s="3">
        <v>2371</v>
      </c>
    </row>
    <row r="38" spans="2:11" x14ac:dyDescent="0.25">
      <c r="B38" s="1" t="s">
        <v>27</v>
      </c>
      <c r="C38" t="s">
        <v>26</v>
      </c>
      <c r="J38" s="1" t="s">
        <v>18</v>
      </c>
      <c r="K38" t="s">
        <v>32</v>
      </c>
    </row>
    <row r="39" spans="2:11" x14ac:dyDescent="0.25">
      <c r="B39" t="s">
        <v>31</v>
      </c>
      <c r="C39" s="3">
        <v>3999</v>
      </c>
      <c r="J39" t="s">
        <v>19</v>
      </c>
      <c r="K39" s="2">
        <v>136073.89999999997</v>
      </c>
    </row>
    <row r="40" spans="2:11" x14ac:dyDescent="0.25">
      <c r="B40" t="s">
        <v>30</v>
      </c>
      <c r="C40" s="3">
        <v>2750</v>
      </c>
      <c r="J40" t="s">
        <v>23</v>
      </c>
      <c r="K40" s="2">
        <v>123528.49999999996</v>
      </c>
    </row>
    <row r="41" spans="2:11" x14ac:dyDescent="0.25">
      <c r="B41" t="s">
        <v>29</v>
      </c>
      <c r="C41" s="3">
        <v>18568</v>
      </c>
      <c r="J41" t="s">
        <v>21</v>
      </c>
      <c r="K41" s="2">
        <v>123182.39999999997</v>
      </c>
    </row>
    <row r="42" spans="2:11" x14ac:dyDescent="0.25">
      <c r="B42" t="s">
        <v>28</v>
      </c>
      <c r="C42" s="3">
        <v>24257</v>
      </c>
      <c r="J42" t="s">
        <v>25</v>
      </c>
      <c r="K42" s="2">
        <v>114408.39999999994</v>
      </c>
    </row>
    <row r="43" spans="2:11" x14ac:dyDescent="0.25">
      <c r="J43" t="s">
        <v>24</v>
      </c>
      <c r="K43" s="2">
        <v>114133.79999999994</v>
      </c>
    </row>
    <row r="44" spans="2:11" x14ac:dyDescent="0.25">
      <c r="J44" t="s">
        <v>20</v>
      </c>
      <c r="K44" s="2">
        <v>107329.54999999996</v>
      </c>
    </row>
    <row r="45" spans="2:11" x14ac:dyDescent="0.25">
      <c r="J45" t="s">
        <v>22</v>
      </c>
      <c r="K45" s="2">
        <v>99203.499999999971</v>
      </c>
    </row>
    <row r="49" spans="2:18" x14ac:dyDescent="0.25">
      <c r="B49" s="1" t="s">
        <v>11</v>
      </c>
      <c r="C49" t="s">
        <v>33</v>
      </c>
    </row>
    <row r="50" spans="2:18" x14ac:dyDescent="0.25">
      <c r="B50" t="s">
        <v>0</v>
      </c>
      <c r="C50" s="3">
        <v>375318.700000001</v>
      </c>
    </row>
    <row r="51" spans="2:18" x14ac:dyDescent="0.25">
      <c r="B51" t="s">
        <v>1</v>
      </c>
      <c r="C51" s="3">
        <v>249382.25</v>
      </c>
      <c r="J51" s="1" t="s">
        <v>35</v>
      </c>
      <c r="K51" t="s">
        <v>36</v>
      </c>
      <c r="L51" t="s">
        <v>37</v>
      </c>
      <c r="M51" t="s">
        <v>56</v>
      </c>
    </row>
    <row r="52" spans="2:18" x14ac:dyDescent="0.25">
      <c r="B52" t="s">
        <v>2</v>
      </c>
      <c r="C52" s="3">
        <v>178076.49999999988</v>
      </c>
      <c r="J52">
        <v>330</v>
      </c>
      <c r="K52" s="4">
        <v>15</v>
      </c>
      <c r="L52" s="5">
        <f>AVERAGE(K52:K21402)</f>
        <v>17.3</v>
      </c>
      <c r="M52" t="str">
        <f>IF(COUNTIF(J52:J21401,J52)&gt;1,"REPEAT","FIRST-TIME")</f>
        <v>FIRST-TIME</v>
      </c>
      <c r="P52" s="1" t="s">
        <v>42</v>
      </c>
      <c r="Q52" t="s">
        <v>32</v>
      </c>
      <c r="R52" s="6" t="s">
        <v>107</v>
      </c>
    </row>
    <row r="53" spans="2:18" x14ac:dyDescent="0.25">
      <c r="B53" t="s">
        <v>3</v>
      </c>
      <c r="C53" s="3">
        <v>14076</v>
      </c>
      <c r="J53">
        <v>443</v>
      </c>
      <c r="K53" s="4">
        <v>15</v>
      </c>
      <c r="M53" t="str">
        <f t="shared" ref="M53:M61" si="0">IF(COUNTIF(J53:J21402,J53)&gt;1,"REPEAT","FIRST-TIME")</f>
        <v>FIRST-TIME</v>
      </c>
      <c r="P53" t="s">
        <v>43</v>
      </c>
      <c r="Q53" s="2">
        <v>69793.299999999959</v>
      </c>
      <c r="R53" s="9">
        <v>0</v>
      </c>
    </row>
    <row r="54" spans="2:18" x14ac:dyDescent="0.25">
      <c r="B54" t="s">
        <v>4</v>
      </c>
      <c r="C54" s="3">
        <v>1006.6000000000005</v>
      </c>
      <c r="J54">
        <v>740</v>
      </c>
      <c r="K54" s="4">
        <v>15</v>
      </c>
      <c r="M54" t="str">
        <f t="shared" si="0"/>
        <v>FIRST-TIME</v>
      </c>
      <c r="P54" t="s">
        <v>44</v>
      </c>
      <c r="Q54" s="2">
        <v>65159.6</v>
      </c>
      <c r="R54" s="9">
        <f>(Q54-Q53)/Q53</f>
        <v>-6.6391759667474723E-2</v>
      </c>
    </row>
    <row r="55" spans="2:18" x14ac:dyDescent="0.25">
      <c r="J55">
        <v>1096</v>
      </c>
      <c r="K55" s="4">
        <v>15</v>
      </c>
      <c r="M55" t="str">
        <f t="shared" si="0"/>
        <v>FIRST-TIME</v>
      </c>
      <c r="P55" t="s">
        <v>45</v>
      </c>
      <c r="Q55" s="2">
        <v>70397.099999999977</v>
      </c>
      <c r="R55" s="9">
        <f t="shared" ref="R55:R64" si="1">(Q55-Q54)/Q54</f>
        <v>8.0379560341069897E-2</v>
      </c>
    </row>
    <row r="56" spans="2:18" x14ac:dyDescent="0.25">
      <c r="J56">
        <v>1685</v>
      </c>
      <c r="K56" s="4">
        <v>15</v>
      </c>
      <c r="M56" t="str">
        <f t="shared" si="0"/>
        <v>FIRST-TIME</v>
      </c>
      <c r="P56" t="s">
        <v>46</v>
      </c>
      <c r="Q56" s="2">
        <v>68736.799999999959</v>
      </c>
      <c r="R56" s="9">
        <f t="shared" si="1"/>
        <v>-2.3584778350244796E-2</v>
      </c>
    </row>
    <row r="57" spans="2:18" x14ac:dyDescent="0.25">
      <c r="J57">
        <v>2075</v>
      </c>
      <c r="K57" s="4">
        <v>15</v>
      </c>
      <c r="M57" t="str">
        <f t="shared" si="0"/>
        <v>FIRST-TIME</v>
      </c>
      <c r="P57" t="s">
        <v>47</v>
      </c>
      <c r="Q57" s="2">
        <v>71402.749999999985</v>
      </c>
      <c r="R57" s="9">
        <f t="shared" si="1"/>
        <v>3.8784901246494273E-2</v>
      </c>
    </row>
    <row r="58" spans="2:18" x14ac:dyDescent="0.25">
      <c r="J58">
        <v>2675</v>
      </c>
      <c r="K58" s="4">
        <v>15</v>
      </c>
      <c r="M58" t="str">
        <f t="shared" si="0"/>
        <v>FIRST-TIME</v>
      </c>
      <c r="P58" t="s">
        <v>48</v>
      </c>
      <c r="Q58" s="2">
        <v>68230.199999999983</v>
      </c>
      <c r="R58" s="9">
        <f t="shared" si="1"/>
        <v>-4.443176208199269E-2</v>
      </c>
    </row>
    <row r="59" spans="2:18" x14ac:dyDescent="0.25">
      <c r="J59">
        <v>4482</v>
      </c>
      <c r="K59" s="4">
        <v>15</v>
      </c>
      <c r="M59" t="str">
        <f t="shared" si="0"/>
        <v>FIRST-TIME</v>
      </c>
      <c r="P59" t="s">
        <v>49</v>
      </c>
      <c r="Q59" s="2">
        <v>72557.899999999994</v>
      </c>
      <c r="R59" s="9">
        <f t="shared" si="1"/>
        <v>6.34279248778402E-2</v>
      </c>
    </row>
    <row r="60" spans="2:18" x14ac:dyDescent="0.25">
      <c r="B60" t="s">
        <v>38</v>
      </c>
      <c r="J60">
        <v>10760</v>
      </c>
      <c r="K60" s="4">
        <v>25</v>
      </c>
      <c r="M60" t="str">
        <f t="shared" si="0"/>
        <v>FIRST-TIME</v>
      </c>
      <c r="P60" t="s">
        <v>50</v>
      </c>
      <c r="Q60" s="2">
        <v>68278.249999999985</v>
      </c>
      <c r="R60" s="9">
        <f t="shared" si="1"/>
        <v>-5.898255048726616E-2</v>
      </c>
    </row>
    <row r="61" spans="2:18" x14ac:dyDescent="0.25">
      <c r="B61" s="1" t="s">
        <v>35</v>
      </c>
      <c r="C61" t="s">
        <v>32</v>
      </c>
      <c r="D61" t="s">
        <v>39</v>
      </c>
      <c r="E61" t="s">
        <v>40</v>
      </c>
      <c r="J61">
        <v>18845</v>
      </c>
      <c r="K61" s="4">
        <v>28</v>
      </c>
      <c r="M61" t="str">
        <f t="shared" si="0"/>
        <v>FIRST-TIME</v>
      </c>
      <c r="P61" t="s">
        <v>51</v>
      </c>
      <c r="Q61" s="2">
        <v>64180.05</v>
      </c>
      <c r="R61" s="9">
        <f t="shared" si="1"/>
        <v>-6.0022042158373763E-2</v>
      </c>
    </row>
    <row r="62" spans="2:18" x14ac:dyDescent="0.25">
      <c r="B62">
        <v>1</v>
      </c>
      <c r="C62" s="2">
        <v>13.25</v>
      </c>
      <c r="D62">
        <f>COUNTA(B61:B21411)</f>
        <v>21351</v>
      </c>
      <c r="E62" s="2">
        <f>SUM(C62:C21411)</f>
        <v>817860.0499999926</v>
      </c>
      <c r="P62" t="s">
        <v>52</v>
      </c>
      <c r="Q62" s="2">
        <v>64027.600000000006</v>
      </c>
      <c r="R62" s="9">
        <f t="shared" si="1"/>
        <v>-2.3753487259669803E-3</v>
      </c>
    </row>
    <row r="63" spans="2:18" x14ac:dyDescent="0.25">
      <c r="B63">
        <v>2</v>
      </c>
      <c r="C63" s="2">
        <v>92</v>
      </c>
      <c r="P63" t="s">
        <v>53</v>
      </c>
      <c r="Q63" s="2">
        <v>70395.349999999977</v>
      </c>
      <c r="R63" s="9">
        <f t="shared" si="1"/>
        <v>9.9453204555534969E-2</v>
      </c>
    </row>
    <row r="64" spans="2:18" x14ac:dyDescent="0.25">
      <c r="B64">
        <v>3</v>
      </c>
      <c r="C64" s="2">
        <v>37.25</v>
      </c>
      <c r="P64" t="s">
        <v>54</v>
      </c>
      <c r="Q64" s="2">
        <v>64701.15</v>
      </c>
      <c r="R64" s="9">
        <f t="shared" si="1"/>
        <v>-8.0888865528759749E-2</v>
      </c>
    </row>
    <row r="65" spans="2:5" x14ac:dyDescent="0.25">
      <c r="B65">
        <v>4</v>
      </c>
      <c r="C65" s="2">
        <v>16.5</v>
      </c>
      <c r="D65" s="6" t="s">
        <v>41</v>
      </c>
      <c r="E65" s="5">
        <f>E62/D62</f>
        <v>38.305468127956189</v>
      </c>
    </row>
    <row r="66" spans="2:5" x14ac:dyDescent="0.25">
      <c r="B66">
        <v>5</v>
      </c>
      <c r="C66" s="2">
        <v>16.5</v>
      </c>
    </row>
    <row r="67" spans="2:5" x14ac:dyDescent="0.25">
      <c r="B67">
        <v>6</v>
      </c>
      <c r="C67" s="2">
        <v>24.75</v>
      </c>
    </row>
    <row r="68" spans="2:5" x14ac:dyDescent="0.25">
      <c r="B68">
        <v>7</v>
      </c>
      <c r="C68" s="2">
        <v>12.5</v>
      </c>
    </row>
    <row r="69" spans="2:5" x14ac:dyDescent="0.25">
      <c r="B69">
        <v>8</v>
      </c>
      <c r="C69" s="2">
        <v>12.5</v>
      </c>
    </row>
    <row r="70" spans="2:5" x14ac:dyDescent="0.25">
      <c r="B70">
        <v>9</v>
      </c>
      <c r="C70" s="2">
        <v>143.25</v>
      </c>
    </row>
    <row r="71" spans="2:5" x14ac:dyDescent="0.25">
      <c r="B71">
        <v>10</v>
      </c>
      <c r="C71" s="2">
        <v>41</v>
      </c>
    </row>
    <row r="72" spans="2:5" x14ac:dyDescent="0.25">
      <c r="B72">
        <v>11</v>
      </c>
      <c r="C72" s="2">
        <v>73.5</v>
      </c>
    </row>
    <row r="73" spans="2:5" x14ac:dyDescent="0.25">
      <c r="B73">
        <v>12</v>
      </c>
      <c r="C73" s="2">
        <v>70.75</v>
      </c>
    </row>
    <row r="74" spans="2:5" x14ac:dyDescent="0.25">
      <c r="B74">
        <v>13</v>
      </c>
      <c r="C74" s="2">
        <v>20.25</v>
      </c>
    </row>
    <row r="75" spans="2:5" x14ac:dyDescent="0.25">
      <c r="B75">
        <v>14</v>
      </c>
      <c r="C75" s="2">
        <v>12</v>
      </c>
    </row>
    <row r="76" spans="2:5" x14ac:dyDescent="0.25">
      <c r="B76">
        <v>15</v>
      </c>
      <c r="C76" s="2">
        <v>63.25</v>
      </c>
    </row>
    <row r="77" spans="2:5" x14ac:dyDescent="0.25">
      <c r="B77">
        <v>16</v>
      </c>
      <c r="C77" s="2">
        <v>50.7</v>
      </c>
    </row>
    <row r="78" spans="2:5" x14ac:dyDescent="0.25">
      <c r="B78">
        <v>17</v>
      </c>
      <c r="C78" s="2">
        <v>184.5</v>
      </c>
    </row>
    <row r="79" spans="2:5" x14ac:dyDescent="0.25">
      <c r="B79">
        <v>18</v>
      </c>
      <c r="C79" s="2">
        <v>20.5</v>
      </c>
    </row>
    <row r="80" spans="2:5" x14ac:dyDescent="0.25">
      <c r="B80">
        <v>19</v>
      </c>
      <c r="C80" s="2">
        <v>40.75</v>
      </c>
    </row>
    <row r="81" spans="2:3" x14ac:dyDescent="0.25">
      <c r="B81">
        <v>20</v>
      </c>
      <c r="C81" s="2">
        <v>30.5</v>
      </c>
    </row>
    <row r="82" spans="2:3" x14ac:dyDescent="0.25">
      <c r="B82">
        <v>21</v>
      </c>
      <c r="C82" s="2">
        <v>20.5</v>
      </c>
    </row>
    <row r="83" spans="2:3" x14ac:dyDescent="0.25">
      <c r="B83">
        <v>22</v>
      </c>
      <c r="C83" s="2">
        <v>55.25</v>
      </c>
    </row>
    <row r="84" spans="2:3" x14ac:dyDescent="0.25">
      <c r="B84">
        <v>23</v>
      </c>
      <c r="C84" s="2">
        <v>12.75</v>
      </c>
    </row>
    <row r="85" spans="2:3" x14ac:dyDescent="0.25">
      <c r="B85">
        <v>24</v>
      </c>
      <c r="C85" s="2">
        <v>57.75</v>
      </c>
    </row>
    <row r="86" spans="2:3" x14ac:dyDescent="0.25">
      <c r="B86">
        <v>25</v>
      </c>
      <c r="C86" s="2">
        <v>37</v>
      </c>
    </row>
    <row r="87" spans="2:3" x14ac:dyDescent="0.25">
      <c r="B87">
        <v>26</v>
      </c>
      <c r="C87" s="2">
        <v>32.25</v>
      </c>
    </row>
    <row r="88" spans="2:3" x14ac:dyDescent="0.25">
      <c r="B88">
        <v>27</v>
      </c>
      <c r="C88" s="2">
        <v>57</v>
      </c>
    </row>
    <row r="89" spans="2:3" x14ac:dyDescent="0.25">
      <c r="B89">
        <v>28</v>
      </c>
      <c r="C89" s="2">
        <v>12.75</v>
      </c>
    </row>
    <row r="90" spans="2:3" x14ac:dyDescent="0.25">
      <c r="B90">
        <v>29</v>
      </c>
      <c r="C90" s="2">
        <v>12</v>
      </c>
    </row>
    <row r="91" spans="2:3" x14ac:dyDescent="0.25">
      <c r="B91">
        <v>30</v>
      </c>
      <c r="C91" s="2">
        <v>20.75</v>
      </c>
    </row>
    <row r="92" spans="2:3" x14ac:dyDescent="0.25">
      <c r="B92">
        <v>31</v>
      </c>
      <c r="C92" s="2">
        <v>25.75</v>
      </c>
    </row>
    <row r="93" spans="2:3" x14ac:dyDescent="0.25">
      <c r="B93">
        <v>32</v>
      </c>
      <c r="C93" s="2">
        <v>69.25</v>
      </c>
    </row>
    <row r="94" spans="2:3" x14ac:dyDescent="0.25">
      <c r="B94">
        <v>33</v>
      </c>
      <c r="C94" s="2">
        <v>32.75</v>
      </c>
    </row>
    <row r="95" spans="2:3" x14ac:dyDescent="0.25">
      <c r="B95">
        <v>34</v>
      </c>
      <c r="C95" s="2">
        <v>12</v>
      </c>
    </row>
    <row r="96" spans="2:3" x14ac:dyDescent="0.25">
      <c r="B96">
        <v>35</v>
      </c>
      <c r="C96" s="2">
        <v>66.75</v>
      </c>
    </row>
    <row r="97" spans="2:3" x14ac:dyDescent="0.25">
      <c r="B97">
        <v>36</v>
      </c>
      <c r="C97" s="2">
        <v>32.75</v>
      </c>
    </row>
    <row r="98" spans="2:3" x14ac:dyDescent="0.25">
      <c r="B98">
        <v>37</v>
      </c>
      <c r="C98" s="2">
        <v>41</v>
      </c>
    </row>
    <row r="99" spans="2:3" x14ac:dyDescent="0.25">
      <c r="B99">
        <v>38</v>
      </c>
      <c r="C99" s="2">
        <v>31</v>
      </c>
    </row>
    <row r="100" spans="2:3" x14ac:dyDescent="0.25">
      <c r="B100">
        <v>39</v>
      </c>
      <c r="C100" s="2">
        <v>20.75</v>
      </c>
    </row>
    <row r="101" spans="2:3" x14ac:dyDescent="0.25">
      <c r="B101">
        <v>40</v>
      </c>
      <c r="C101" s="2">
        <v>30.7</v>
      </c>
    </row>
    <row r="102" spans="2:3" x14ac:dyDescent="0.25">
      <c r="B102">
        <v>41</v>
      </c>
      <c r="C102" s="2">
        <v>26.75</v>
      </c>
    </row>
    <row r="103" spans="2:3" x14ac:dyDescent="0.25">
      <c r="B103">
        <v>42</v>
      </c>
      <c r="C103" s="2">
        <v>67.25</v>
      </c>
    </row>
    <row r="104" spans="2:3" x14ac:dyDescent="0.25">
      <c r="B104">
        <v>43</v>
      </c>
      <c r="C104" s="2">
        <v>54</v>
      </c>
    </row>
    <row r="105" spans="2:3" x14ac:dyDescent="0.25">
      <c r="B105">
        <v>44</v>
      </c>
      <c r="C105" s="2">
        <v>12.5</v>
      </c>
    </row>
    <row r="106" spans="2:3" x14ac:dyDescent="0.25">
      <c r="B106">
        <v>45</v>
      </c>
      <c r="C106" s="2">
        <v>45.2</v>
      </c>
    </row>
    <row r="107" spans="2:3" x14ac:dyDescent="0.25">
      <c r="B107">
        <v>46</v>
      </c>
      <c r="C107" s="2">
        <v>58</v>
      </c>
    </row>
    <row r="108" spans="2:3" x14ac:dyDescent="0.25">
      <c r="B108">
        <v>47</v>
      </c>
      <c r="C108" s="2">
        <v>32.75</v>
      </c>
    </row>
    <row r="109" spans="2:3" x14ac:dyDescent="0.25">
      <c r="B109">
        <v>48</v>
      </c>
      <c r="C109" s="2">
        <v>70.25</v>
      </c>
    </row>
    <row r="110" spans="2:3" x14ac:dyDescent="0.25">
      <c r="B110">
        <v>49</v>
      </c>
      <c r="C110" s="2">
        <v>20.25</v>
      </c>
    </row>
    <row r="111" spans="2:3" x14ac:dyDescent="0.25">
      <c r="B111">
        <v>50</v>
      </c>
      <c r="C111" s="2">
        <v>25.5</v>
      </c>
    </row>
    <row r="112" spans="2:3" x14ac:dyDescent="0.25">
      <c r="B112">
        <v>51</v>
      </c>
      <c r="C112" s="2">
        <v>38.25</v>
      </c>
    </row>
    <row r="113" spans="2:3" x14ac:dyDescent="0.25">
      <c r="B113">
        <v>52</v>
      </c>
      <c r="C113" s="2">
        <v>57.5</v>
      </c>
    </row>
    <row r="114" spans="2:3" x14ac:dyDescent="0.25">
      <c r="B114">
        <v>53</v>
      </c>
      <c r="C114" s="2">
        <v>27.5</v>
      </c>
    </row>
    <row r="115" spans="2:3" x14ac:dyDescent="0.25">
      <c r="B115">
        <v>54</v>
      </c>
      <c r="C115" s="2">
        <v>37.25</v>
      </c>
    </row>
    <row r="116" spans="2:3" x14ac:dyDescent="0.25">
      <c r="B116">
        <v>55</v>
      </c>
      <c r="C116" s="2">
        <v>33.25</v>
      </c>
    </row>
    <row r="117" spans="2:3" x14ac:dyDescent="0.25">
      <c r="B117">
        <v>56</v>
      </c>
      <c r="C117" s="2">
        <v>53</v>
      </c>
    </row>
    <row r="118" spans="2:3" x14ac:dyDescent="0.25">
      <c r="B118">
        <v>57</v>
      </c>
      <c r="C118" s="2">
        <v>16</v>
      </c>
    </row>
    <row r="119" spans="2:3" x14ac:dyDescent="0.25">
      <c r="B119">
        <v>58</v>
      </c>
      <c r="C119" s="2">
        <v>31</v>
      </c>
    </row>
    <row r="120" spans="2:3" x14ac:dyDescent="0.25">
      <c r="B120">
        <v>59</v>
      </c>
      <c r="C120" s="2">
        <v>39</v>
      </c>
    </row>
    <row r="121" spans="2:3" x14ac:dyDescent="0.25">
      <c r="B121">
        <v>60</v>
      </c>
      <c r="C121" s="2">
        <v>35.5</v>
      </c>
    </row>
    <row r="122" spans="2:3" x14ac:dyDescent="0.25">
      <c r="B122">
        <v>61</v>
      </c>
      <c r="C122" s="2">
        <v>37.5</v>
      </c>
    </row>
    <row r="123" spans="2:3" x14ac:dyDescent="0.25">
      <c r="B123">
        <v>62</v>
      </c>
      <c r="C123" s="2">
        <v>33.25</v>
      </c>
    </row>
    <row r="124" spans="2:3" x14ac:dyDescent="0.25">
      <c r="B124">
        <v>63</v>
      </c>
      <c r="C124" s="2">
        <v>14.5</v>
      </c>
    </row>
    <row r="125" spans="2:3" x14ac:dyDescent="0.25">
      <c r="B125">
        <v>64</v>
      </c>
      <c r="C125" s="2">
        <v>12</v>
      </c>
    </row>
    <row r="126" spans="2:3" x14ac:dyDescent="0.25">
      <c r="B126">
        <v>65</v>
      </c>
      <c r="C126" s="2">
        <v>52.25</v>
      </c>
    </row>
    <row r="127" spans="2:3" x14ac:dyDescent="0.25">
      <c r="B127">
        <v>66</v>
      </c>
      <c r="C127" s="2">
        <v>32</v>
      </c>
    </row>
    <row r="128" spans="2:3" x14ac:dyDescent="0.25">
      <c r="B128">
        <v>67</v>
      </c>
      <c r="C128" s="2">
        <v>20.75</v>
      </c>
    </row>
    <row r="129" spans="2:3" x14ac:dyDescent="0.25">
      <c r="B129">
        <v>68</v>
      </c>
      <c r="C129" s="2">
        <v>53.25</v>
      </c>
    </row>
    <row r="130" spans="2:3" x14ac:dyDescent="0.25">
      <c r="B130">
        <v>69</v>
      </c>
      <c r="C130" s="2">
        <v>20.75</v>
      </c>
    </row>
    <row r="131" spans="2:3" x14ac:dyDescent="0.25">
      <c r="B131">
        <v>70</v>
      </c>
      <c r="C131" s="2">
        <v>33.5</v>
      </c>
    </row>
    <row r="132" spans="2:3" x14ac:dyDescent="0.25">
      <c r="B132">
        <v>71</v>
      </c>
      <c r="C132" s="2">
        <v>20.75</v>
      </c>
    </row>
    <row r="133" spans="2:3" x14ac:dyDescent="0.25">
      <c r="B133">
        <v>72</v>
      </c>
      <c r="C133" s="2">
        <v>20.25</v>
      </c>
    </row>
    <row r="134" spans="2:3" x14ac:dyDescent="0.25">
      <c r="B134">
        <v>73</v>
      </c>
      <c r="C134" s="2">
        <v>12.75</v>
      </c>
    </row>
    <row r="135" spans="2:3" x14ac:dyDescent="0.25">
      <c r="B135">
        <v>74</v>
      </c>
      <c r="C135" s="2">
        <v>72</v>
      </c>
    </row>
    <row r="136" spans="2:3" x14ac:dyDescent="0.25">
      <c r="B136">
        <v>75</v>
      </c>
      <c r="C136" s="2">
        <v>53.25</v>
      </c>
    </row>
    <row r="137" spans="2:3" x14ac:dyDescent="0.25">
      <c r="B137">
        <v>76</v>
      </c>
      <c r="C137" s="2">
        <v>70.25</v>
      </c>
    </row>
    <row r="138" spans="2:3" x14ac:dyDescent="0.25">
      <c r="B138">
        <v>77</v>
      </c>
      <c r="C138" s="2">
        <v>30</v>
      </c>
    </row>
    <row r="139" spans="2:3" x14ac:dyDescent="0.25">
      <c r="B139">
        <v>78</v>
      </c>
      <c r="C139" s="2">
        <v>132.94999999999999</v>
      </c>
    </row>
    <row r="140" spans="2:3" x14ac:dyDescent="0.25">
      <c r="B140">
        <v>79</v>
      </c>
      <c r="C140" s="2">
        <v>52.25</v>
      </c>
    </row>
    <row r="141" spans="2:3" x14ac:dyDescent="0.25">
      <c r="B141">
        <v>80</v>
      </c>
      <c r="C141" s="2">
        <v>26.5</v>
      </c>
    </row>
    <row r="142" spans="2:3" x14ac:dyDescent="0.25">
      <c r="B142">
        <v>81</v>
      </c>
      <c r="C142" s="2">
        <v>20.75</v>
      </c>
    </row>
    <row r="143" spans="2:3" x14ac:dyDescent="0.25">
      <c r="B143">
        <v>82</v>
      </c>
      <c r="C143" s="2">
        <v>65.5</v>
      </c>
    </row>
    <row r="144" spans="2:3" x14ac:dyDescent="0.25">
      <c r="B144">
        <v>83</v>
      </c>
      <c r="C144" s="2">
        <v>12.75</v>
      </c>
    </row>
    <row r="145" spans="2:3" x14ac:dyDescent="0.25">
      <c r="B145">
        <v>84</v>
      </c>
      <c r="C145" s="2">
        <v>15.25</v>
      </c>
    </row>
    <row r="146" spans="2:3" x14ac:dyDescent="0.25">
      <c r="B146">
        <v>85</v>
      </c>
      <c r="C146" s="2">
        <v>64.75</v>
      </c>
    </row>
    <row r="147" spans="2:3" x14ac:dyDescent="0.25">
      <c r="B147">
        <v>86</v>
      </c>
      <c r="C147" s="2">
        <v>16.5</v>
      </c>
    </row>
    <row r="148" spans="2:3" x14ac:dyDescent="0.25">
      <c r="B148">
        <v>87</v>
      </c>
      <c r="C148" s="2">
        <v>65.25</v>
      </c>
    </row>
    <row r="149" spans="2:3" x14ac:dyDescent="0.25">
      <c r="B149">
        <v>88</v>
      </c>
      <c r="C149" s="2">
        <v>18.5</v>
      </c>
    </row>
    <row r="150" spans="2:3" x14ac:dyDescent="0.25">
      <c r="B150">
        <v>89</v>
      </c>
      <c r="C150" s="2">
        <v>41.5</v>
      </c>
    </row>
    <row r="151" spans="2:3" x14ac:dyDescent="0.25">
      <c r="B151">
        <v>90</v>
      </c>
      <c r="C151" s="2">
        <v>33</v>
      </c>
    </row>
    <row r="152" spans="2:3" x14ac:dyDescent="0.25">
      <c r="B152">
        <v>91</v>
      </c>
      <c r="C152" s="2">
        <v>64</v>
      </c>
    </row>
    <row r="153" spans="2:3" x14ac:dyDescent="0.25">
      <c r="B153">
        <v>92</v>
      </c>
      <c r="C153" s="2">
        <v>152.25</v>
      </c>
    </row>
    <row r="154" spans="2:3" x14ac:dyDescent="0.25">
      <c r="B154">
        <v>93</v>
      </c>
      <c r="C154" s="2">
        <v>16.25</v>
      </c>
    </row>
    <row r="155" spans="2:3" x14ac:dyDescent="0.25">
      <c r="B155">
        <v>94</v>
      </c>
      <c r="C155" s="2">
        <v>28.75</v>
      </c>
    </row>
    <row r="156" spans="2:3" x14ac:dyDescent="0.25">
      <c r="B156">
        <v>95</v>
      </c>
      <c r="C156" s="2">
        <v>32.75</v>
      </c>
    </row>
    <row r="157" spans="2:3" x14ac:dyDescent="0.25">
      <c r="B157">
        <v>96</v>
      </c>
      <c r="C157" s="2">
        <v>12</v>
      </c>
    </row>
    <row r="158" spans="2:3" x14ac:dyDescent="0.25">
      <c r="B158">
        <v>97</v>
      </c>
      <c r="C158" s="2">
        <v>12</v>
      </c>
    </row>
    <row r="159" spans="2:3" x14ac:dyDescent="0.25">
      <c r="B159">
        <v>98</v>
      </c>
      <c r="C159" s="2">
        <v>41</v>
      </c>
    </row>
    <row r="160" spans="2:3" x14ac:dyDescent="0.25">
      <c r="B160">
        <v>99</v>
      </c>
      <c r="C160" s="2">
        <v>20.75</v>
      </c>
    </row>
    <row r="161" spans="2:3" x14ac:dyDescent="0.25">
      <c r="B161">
        <v>100</v>
      </c>
      <c r="C161" s="2">
        <v>16.5</v>
      </c>
    </row>
    <row r="162" spans="2:3" x14ac:dyDescent="0.25">
      <c r="B162">
        <v>101</v>
      </c>
      <c r="C162" s="2">
        <v>73.25</v>
      </c>
    </row>
    <row r="163" spans="2:3" x14ac:dyDescent="0.25">
      <c r="B163">
        <v>102</v>
      </c>
      <c r="C163" s="2">
        <v>25.25</v>
      </c>
    </row>
    <row r="164" spans="2:3" x14ac:dyDescent="0.25">
      <c r="B164">
        <v>103</v>
      </c>
      <c r="C164" s="2">
        <v>12.5</v>
      </c>
    </row>
    <row r="165" spans="2:3" x14ac:dyDescent="0.25">
      <c r="B165">
        <v>104</v>
      </c>
      <c r="C165" s="2">
        <v>70.5</v>
      </c>
    </row>
    <row r="166" spans="2:3" x14ac:dyDescent="0.25">
      <c r="B166">
        <v>105</v>
      </c>
      <c r="C166" s="2">
        <v>52.75</v>
      </c>
    </row>
    <row r="167" spans="2:3" x14ac:dyDescent="0.25">
      <c r="B167">
        <v>106</v>
      </c>
      <c r="C167" s="2">
        <v>41</v>
      </c>
    </row>
    <row r="168" spans="2:3" x14ac:dyDescent="0.25">
      <c r="B168">
        <v>107</v>
      </c>
      <c r="C168" s="2">
        <v>78.25</v>
      </c>
    </row>
    <row r="169" spans="2:3" x14ac:dyDescent="0.25">
      <c r="B169">
        <v>108</v>
      </c>
      <c r="C169" s="2">
        <v>57.75</v>
      </c>
    </row>
    <row r="170" spans="2:3" x14ac:dyDescent="0.25">
      <c r="B170">
        <v>109</v>
      </c>
      <c r="C170" s="2">
        <v>74.5</v>
      </c>
    </row>
    <row r="171" spans="2:3" x14ac:dyDescent="0.25">
      <c r="B171">
        <v>110</v>
      </c>
      <c r="C171" s="2">
        <v>65.75</v>
      </c>
    </row>
    <row r="172" spans="2:3" x14ac:dyDescent="0.25">
      <c r="B172">
        <v>111</v>
      </c>
      <c r="C172" s="2">
        <v>68.5</v>
      </c>
    </row>
    <row r="173" spans="2:3" x14ac:dyDescent="0.25">
      <c r="B173">
        <v>112</v>
      </c>
      <c r="C173" s="2">
        <v>9.75</v>
      </c>
    </row>
    <row r="174" spans="2:3" x14ac:dyDescent="0.25">
      <c r="B174">
        <v>113</v>
      </c>
      <c r="C174" s="2">
        <v>57.75</v>
      </c>
    </row>
    <row r="175" spans="2:3" x14ac:dyDescent="0.25">
      <c r="B175">
        <v>114</v>
      </c>
      <c r="C175" s="2">
        <v>27.5</v>
      </c>
    </row>
    <row r="176" spans="2:3" x14ac:dyDescent="0.25">
      <c r="B176">
        <v>115</v>
      </c>
      <c r="C176" s="2">
        <v>49.25</v>
      </c>
    </row>
    <row r="177" spans="2:3" x14ac:dyDescent="0.25">
      <c r="B177">
        <v>116</v>
      </c>
      <c r="C177" s="2">
        <v>18.5</v>
      </c>
    </row>
    <row r="178" spans="2:3" x14ac:dyDescent="0.25">
      <c r="B178">
        <v>117</v>
      </c>
      <c r="C178" s="2">
        <v>36.75</v>
      </c>
    </row>
    <row r="179" spans="2:3" x14ac:dyDescent="0.25">
      <c r="B179">
        <v>118</v>
      </c>
      <c r="C179" s="2">
        <v>32.75</v>
      </c>
    </row>
    <row r="180" spans="2:3" x14ac:dyDescent="0.25">
      <c r="B180">
        <v>119</v>
      </c>
      <c r="C180" s="2">
        <v>14.75</v>
      </c>
    </row>
    <row r="181" spans="2:3" x14ac:dyDescent="0.25">
      <c r="B181">
        <v>120</v>
      </c>
      <c r="C181" s="2">
        <v>42.75</v>
      </c>
    </row>
    <row r="182" spans="2:3" x14ac:dyDescent="0.25">
      <c r="B182">
        <v>121</v>
      </c>
      <c r="C182" s="2">
        <v>75.7</v>
      </c>
    </row>
    <row r="183" spans="2:3" x14ac:dyDescent="0.25">
      <c r="B183">
        <v>122</v>
      </c>
      <c r="C183" s="2">
        <v>16.5</v>
      </c>
    </row>
    <row r="184" spans="2:3" x14ac:dyDescent="0.25">
      <c r="B184">
        <v>123</v>
      </c>
      <c r="C184" s="2">
        <v>12</v>
      </c>
    </row>
    <row r="185" spans="2:3" x14ac:dyDescent="0.25">
      <c r="B185">
        <v>124</v>
      </c>
      <c r="C185" s="2">
        <v>65.75</v>
      </c>
    </row>
    <row r="186" spans="2:3" x14ac:dyDescent="0.25">
      <c r="B186">
        <v>125</v>
      </c>
      <c r="C186" s="2">
        <v>25.5</v>
      </c>
    </row>
    <row r="187" spans="2:3" x14ac:dyDescent="0.25">
      <c r="B187">
        <v>126</v>
      </c>
      <c r="C187" s="2">
        <v>20.25</v>
      </c>
    </row>
    <row r="188" spans="2:3" x14ac:dyDescent="0.25">
      <c r="B188">
        <v>127</v>
      </c>
      <c r="C188" s="2">
        <v>12.5</v>
      </c>
    </row>
    <row r="189" spans="2:3" x14ac:dyDescent="0.25">
      <c r="B189">
        <v>128</v>
      </c>
      <c r="C189" s="2">
        <v>12.5</v>
      </c>
    </row>
    <row r="190" spans="2:3" x14ac:dyDescent="0.25">
      <c r="B190">
        <v>129</v>
      </c>
      <c r="C190" s="2">
        <v>28</v>
      </c>
    </row>
    <row r="191" spans="2:3" x14ac:dyDescent="0.25">
      <c r="B191">
        <v>130</v>
      </c>
      <c r="C191" s="2">
        <v>59.75</v>
      </c>
    </row>
    <row r="192" spans="2:3" x14ac:dyDescent="0.25">
      <c r="B192">
        <v>131</v>
      </c>
      <c r="C192" s="2">
        <v>63.75</v>
      </c>
    </row>
    <row r="193" spans="2:3" x14ac:dyDescent="0.25">
      <c r="B193">
        <v>132</v>
      </c>
      <c r="C193" s="2">
        <v>9.75</v>
      </c>
    </row>
    <row r="194" spans="2:3" x14ac:dyDescent="0.25">
      <c r="B194">
        <v>133</v>
      </c>
      <c r="C194" s="2">
        <v>49.25</v>
      </c>
    </row>
    <row r="195" spans="2:3" x14ac:dyDescent="0.25">
      <c r="B195">
        <v>134</v>
      </c>
      <c r="C195" s="2">
        <v>45.25</v>
      </c>
    </row>
    <row r="196" spans="2:3" x14ac:dyDescent="0.25">
      <c r="B196">
        <v>135</v>
      </c>
      <c r="C196" s="2">
        <v>20.25</v>
      </c>
    </row>
    <row r="197" spans="2:3" x14ac:dyDescent="0.25">
      <c r="B197">
        <v>136</v>
      </c>
      <c r="C197" s="2">
        <v>31</v>
      </c>
    </row>
    <row r="198" spans="2:3" x14ac:dyDescent="0.25">
      <c r="B198">
        <v>137</v>
      </c>
      <c r="C198" s="2">
        <v>46.5</v>
      </c>
    </row>
    <row r="199" spans="2:3" x14ac:dyDescent="0.25">
      <c r="B199">
        <v>138</v>
      </c>
      <c r="C199" s="2">
        <v>71.95</v>
      </c>
    </row>
    <row r="200" spans="2:3" x14ac:dyDescent="0.25">
      <c r="B200">
        <v>139</v>
      </c>
      <c r="C200" s="2">
        <v>18.5</v>
      </c>
    </row>
    <row r="201" spans="2:3" x14ac:dyDescent="0.25">
      <c r="B201">
        <v>140</v>
      </c>
      <c r="C201" s="2">
        <v>28.5</v>
      </c>
    </row>
    <row r="202" spans="2:3" x14ac:dyDescent="0.25">
      <c r="B202">
        <v>141</v>
      </c>
      <c r="C202" s="2">
        <v>16</v>
      </c>
    </row>
    <row r="203" spans="2:3" x14ac:dyDescent="0.25">
      <c r="B203">
        <v>142</v>
      </c>
      <c r="C203" s="2">
        <v>16</v>
      </c>
    </row>
    <row r="204" spans="2:3" x14ac:dyDescent="0.25">
      <c r="B204">
        <v>143</v>
      </c>
      <c r="C204" s="2">
        <v>121.75</v>
      </c>
    </row>
    <row r="205" spans="2:3" x14ac:dyDescent="0.25">
      <c r="B205">
        <v>144</v>
      </c>
      <c r="C205" s="2">
        <v>238.45</v>
      </c>
    </row>
    <row r="206" spans="2:3" x14ac:dyDescent="0.25">
      <c r="B206">
        <v>145</v>
      </c>
      <c r="C206" s="2">
        <v>12</v>
      </c>
    </row>
    <row r="207" spans="2:3" x14ac:dyDescent="0.25">
      <c r="B207">
        <v>146</v>
      </c>
      <c r="C207" s="2">
        <v>48.75</v>
      </c>
    </row>
    <row r="208" spans="2:3" x14ac:dyDescent="0.25">
      <c r="B208">
        <v>147</v>
      </c>
      <c r="C208" s="2">
        <v>25.5</v>
      </c>
    </row>
    <row r="209" spans="2:3" x14ac:dyDescent="0.25">
      <c r="B209">
        <v>148</v>
      </c>
      <c r="C209" s="2">
        <v>12</v>
      </c>
    </row>
    <row r="210" spans="2:3" x14ac:dyDescent="0.25">
      <c r="B210">
        <v>149</v>
      </c>
      <c r="C210" s="2">
        <v>16</v>
      </c>
    </row>
    <row r="211" spans="2:3" x14ac:dyDescent="0.25">
      <c r="B211">
        <v>150</v>
      </c>
      <c r="C211" s="2">
        <v>12.5</v>
      </c>
    </row>
    <row r="212" spans="2:3" x14ac:dyDescent="0.25">
      <c r="B212">
        <v>151</v>
      </c>
      <c r="C212" s="2">
        <v>33.25</v>
      </c>
    </row>
    <row r="213" spans="2:3" x14ac:dyDescent="0.25">
      <c r="B213">
        <v>152</v>
      </c>
      <c r="C213" s="2">
        <v>59.5</v>
      </c>
    </row>
    <row r="214" spans="2:3" x14ac:dyDescent="0.25">
      <c r="B214">
        <v>153</v>
      </c>
      <c r="C214" s="2">
        <v>16</v>
      </c>
    </row>
    <row r="215" spans="2:3" x14ac:dyDescent="0.25">
      <c r="B215">
        <v>154</v>
      </c>
      <c r="C215" s="2">
        <v>12.5</v>
      </c>
    </row>
    <row r="216" spans="2:3" x14ac:dyDescent="0.25">
      <c r="B216">
        <v>155</v>
      </c>
      <c r="C216" s="2">
        <v>69.25</v>
      </c>
    </row>
    <row r="217" spans="2:3" x14ac:dyDescent="0.25">
      <c r="B217">
        <v>156</v>
      </c>
      <c r="C217" s="2">
        <v>36.75</v>
      </c>
    </row>
    <row r="218" spans="2:3" x14ac:dyDescent="0.25">
      <c r="B218">
        <v>157</v>
      </c>
      <c r="C218" s="2">
        <v>69.5</v>
      </c>
    </row>
    <row r="219" spans="2:3" x14ac:dyDescent="0.25">
      <c r="B219">
        <v>158</v>
      </c>
      <c r="C219" s="2">
        <v>33.5</v>
      </c>
    </row>
    <row r="220" spans="2:3" x14ac:dyDescent="0.25">
      <c r="B220">
        <v>159</v>
      </c>
      <c r="C220" s="2">
        <v>34.700000000000003</v>
      </c>
    </row>
    <row r="221" spans="2:3" x14ac:dyDescent="0.25">
      <c r="B221">
        <v>160</v>
      </c>
      <c r="C221" s="2">
        <v>16</v>
      </c>
    </row>
    <row r="222" spans="2:3" x14ac:dyDescent="0.25">
      <c r="B222">
        <v>161</v>
      </c>
      <c r="C222" s="2">
        <v>52.5</v>
      </c>
    </row>
    <row r="223" spans="2:3" x14ac:dyDescent="0.25">
      <c r="B223">
        <v>162</v>
      </c>
      <c r="C223" s="2">
        <v>12</v>
      </c>
    </row>
    <row r="224" spans="2:3" x14ac:dyDescent="0.25">
      <c r="B224">
        <v>163</v>
      </c>
      <c r="C224" s="2">
        <v>44.5</v>
      </c>
    </row>
    <row r="225" spans="2:3" x14ac:dyDescent="0.25">
      <c r="B225">
        <v>164</v>
      </c>
      <c r="C225" s="2">
        <v>33.25</v>
      </c>
    </row>
    <row r="226" spans="2:3" x14ac:dyDescent="0.25">
      <c r="B226">
        <v>165</v>
      </c>
      <c r="C226" s="2">
        <v>16.5</v>
      </c>
    </row>
    <row r="227" spans="2:3" x14ac:dyDescent="0.25">
      <c r="B227">
        <v>166</v>
      </c>
      <c r="C227" s="2">
        <v>12.5</v>
      </c>
    </row>
    <row r="228" spans="2:3" x14ac:dyDescent="0.25">
      <c r="B228">
        <v>167</v>
      </c>
      <c r="C228" s="2">
        <v>49.75</v>
      </c>
    </row>
    <row r="229" spans="2:3" x14ac:dyDescent="0.25">
      <c r="B229">
        <v>168</v>
      </c>
      <c r="C229" s="2">
        <v>28</v>
      </c>
    </row>
    <row r="230" spans="2:3" x14ac:dyDescent="0.25">
      <c r="B230">
        <v>169</v>
      </c>
      <c r="C230" s="2">
        <v>46.2</v>
      </c>
    </row>
    <row r="231" spans="2:3" x14ac:dyDescent="0.25">
      <c r="B231">
        <v>170</v>
      </c>
      <c r="C231" s="2">
        <v>16.5</v>
      </c>
    </row>
    <row r="232" spans="2:3" x14ac:dyDescent="0.25">
      <c r="B232">
        <v>171</v>
      </c>
      <c r="C232" s="2">
        <v>16</v>
      </c>
    </row>
    <row r="233" spans="2:3" x14ac:dyDescent="0.25">
      <c r="B233">
        <v>172</v>
      </c>
      <c r="C233" s="2">
        <v>49.25</v>
      </c>
    </row>
    <row r="234" spans="2:3" x14ac:dyDescent="0.25">
      <c r="B234">
        <v>173</v>
      </c>
      <c r="C234" s="2">
        <v>53</v>
      </c>
    </row>
    <row r="235" spans="2:3" x14ac:dyDescent="0.25">
      <c r="B235">
        <v>174</v>
      </c>
      <c r="C235" s="2">
        <v>65.5</v>
      </c>
    </row>
    <row r="236" spans="2:3" x14ac:dyDescent="0.25">
      <c r="B236">
        <v>175</v>
      </c>
      <c r="C236" s="2">
        <v>20.75</v>
      </c>
    </row>
    <row r="237" spans="2:3" x14ac:dyDescent="0.25">
      <c r="B237">
        <v>176</v>
      </c>
      <c r="C237" s="2">
        <v>37.25</v>
      </c>
    </row>
    <row r="238" spans="2:3" x14ac:dyDescent="0.25">
      <c r="B238">
        <v>177</v>
      </c>
      <c r="C238" s="2">
        <v>32.75</v>
      </c>
    </row>
    <row r="239" spans="2:3" x14ac:dyDescent="0.25">
      <c r="B239">
        <v>178</v>
      </c>
      <c r="C239" s="2">
        <v>20.75</v>
      </c>
    </row>
    <row r="240" spans="2:3" x14ac:dyDescent="0.25">
      <c r="B240">
        <v>179</v>
      </c>
      <c r="C240" s="2">
        <v>44.75</v>
      </c>
    </row>
    <row r="241" spans="2:3" x14ac:dyDescent="0.25">
      <c r="B241">
        <v>180</v>
      </c>
      <c r="C241" s="2">
        <v>41.25</v>
      </c>
    </row>
    <row r="242" spans="2:3" x14ac:dyDescent="0.25">
      <c r="B242">
        <v>181</v>
      </c>
      <c r="C242" s="2">
        <v>20.25</v>
      </c>
    </row>
    <row r="243" spans="2:3" x14ac:dyDescent="0.25">
      <c r="B243">
        <v>182</v>
      </c>
      <c r="C243" s="2">
        <v>44.4</v>
      </c>
    </row>
    <row r="244" spans="2:3" x14ac:dyDescent="0.25">
      <c r="B244">
        <v>183</v>
      </c>
      <c r="C244" s="2">
        <v>49.25</v>
      </c>
    </row>
    <row r="245" spans="2:3" x14ac:dyDescent="0.25">
      <c r="B245">
        <v>184</v>
      </c>
      <c r="C245" s="2">
        <v>16.5</v>
      </c>
    </row>
    <row r="246" spans="2:3" x14ac:dyDescent="0.25">
      <c r="B246">
        <v>185</v>
      </c>
      <c r="C246" s="2">
        <v>28.75</v>
      </c>
    </row>
    <row r="247" spans="2:3" x14ac:dyDescent="0.25">
      <c r="B247">
        <v>186</v>
      </c>
      <c r="C247" s="2">
        <v>82.5</v>
      </c>
    </row>
    <row r="248" spans="2:3" x14ac:dyDescent="0.25">
      <c r="B248">
        <v>187</v>
      </c>
      <c r="C248" s="2">
        <v>39.25</v>
      </c>
    </row>
    <row r="249" spans="2:3" x14ac:dyDescent="0.25">
      <c r="B249">
        <v>188</v>
      </c>
      <c r="C249" s="2">
        <v>49</v>
      </c>
    </row>
    <row r="250" spans="2:3" x14ac:dyDescent="0.25">
      <c r="B250">
        <v>189</v>
      </c>
      <c r="C250" s="2">
        <v>36.75</v>
      </c>
    </row>
    <row r="251" spans="2:3" x14ac:dyDescent="0.25">
      <c r="B251">
        <v>190</v>
      </c>
      <c r="C251" s="2">
        <v>67.25</v>
      </c>
    </row>
    <row r="252" spans="2:3" x14ac:dyDescent="0.25">
      <c r="B252">
        <v>191</v>
      </c>
      <c r="C252" s="2">
        <v>37.5</v>
      </c>
    </row>
    <row r="253" spans="2:3" x14ac:dyDescent="0.25">
      <c r="B253">
        <v>192</v>
      </c>
      <c r="C253" s="2">
        <v>33</v>
      </c>
    </row>
    <row r="254" spans="2:3" x14ac:dyDescent="0.25">
      <c r="B254">
        <v>193</v>
      </c>
      <c r="C254" s="2">
        <v>70.25</v>
      </c>
    </row>
    <row r="255" spans="2:3" x14ac:dyDescent="0.25">
      <c r="B255">
        <v>194</v>
      </c>
      <c r="C255" s="2">
        <v>12.75</v>
      </c>
    </row>
    <row r="256" spans="2:3" x14ac:dyDescent="0.25">
      <c r="B256">
        <v>195</v>
      </c>
      <c r="C256" s="2">
        <v>20.75</v>
      </c>
    </row>
    <row r="257" spans="2:3" x14ac:dyDescent="0.25">
      <c r="B257">
        <v>196</v>
      </c>
      <c r="C257" s="2">
        <v>44.75</v>
      </c>
    </row>
    <row r="258" spans="2:3" x14ac:dyDescent="0.25">
      <c r="B258">
        <v>197</v>
      </c>
      <c r="C258" s="2">
        <v>80.2</v>
      </c>
    </row>
    <row r="259" spans="2:3" x14ac:dyDescent="0.25">
      <c r="B259">
        <v>198</v>
      </c>
      <c r="C259" s="2">
        <v>32.75</v>
      </c>
    </row>
    <row r="260" spans="2:3" x14ac:dyDescent="0.25">
      <c r="B260">
        <v>199</v>
      </c>
      <c r="C260" s="2">
        <v>16.75</v>
      </c>
    </row>
    <row r="261" spans="2:3" x14ac:dyDescent="0.25">
      <c r="B261">
        <v>200</v>
      </c>
      <c r="C261" s="2">
        <v>25.5</v>
      </c>
    </row>
    <row r="262" spans="2:3" x14ac:dyDescent="0.25">
      <c r="B262">
        <v>201</v>
      </c>
      <c r="C262" s="2">
        <v>83.25</v>
      </c>
    </row>
    <row r="263" spans="2:3" x14ac:dyDescent="0.25">
      <c r="B263">
        <v>202</v>
      </c>
      <c r="C263" s="2">
        <v>12.75</v>
      </c>
    </row>
    <row r="264" spans="2:3" x14ac:dyDescent="0.25">
      <c r="B264">
        <v>203</v>
      </c>
      <c r="C264" s="2">
        <v>67</v>
      </c>
    </row>
    <row r="265" spans="2:3" x14ac:dyDescent="0.25">
      <c r="B265">
        <v>204</v>
      </c>
      <c r="C265" s="2">
        <v>20.75</v>
      </c>
    </row>
    <row r="266" spans="2:3" x14ac:dyDescent="0.25">
      <c r="B266">
        <v>205</v>
      </c>
      <c r="C266" s="2">
        <v>42</v>
      </c>
    </row>
    <row r="267" spans="2:3" x14ac:dyDescent="0.25">
      <c r="B267">
        <v>206</v>
      </c>
      <c r="C267" s="2">
        <v>46.5</v>
      </c>
    </row>
    <row r="268" spans="2:3" x14ac:dyDescent="0.25">
      <c r="B268">
        <v>207</v>
      </c>
      <c r="C268" s="2">
        <v>20.75</v>
      </c>
    </row>
    <row r="269" spans="2:3" x14ac:dyDescent="0.25">
      <c r="B269">
        <v>208</v>
      </c>
      <c r="C269" s="2">
        <v>78.75</v>
      </c>
    </row>
    <row r="270" spans="2:3" x14ac:dyDescent="0.25">
      <c r="B270">
        <v>209</v>
      </c>
      <c r="C270" s="2">
        <v>20.75</v>
      </c>
    </row>
    <row r="271" spans="2:3" x14ac:dyDescent="0.25">
      <c r="B271">
        <v>210</v>
      </c>
      <c r="C271" s="2">
        <v>12</v>
      </c>
    </row>
    <row r="272" spans="2:3" x14ac:dyDescent="0.25">
      <c r="B272">
        <v>211</v>
      </c>
      <c r="C272" s="2">
        <v>9.75</v>
      </c>
    </row>
    <row r="273" spans="2:3" x14ac:dyDescent="0.25">
      <c r="B273">
        <v>212</v>
      </c>
      <c r="C273" s="2">
        <v>20.5</v>
      </c>
    </row>
    <row r="274" spans="2:3" x14ac:dyDescent="0.25">
      <c r="B274">
        <v>213</v>
      </c>
      <c r="C274" s="2">
        <v>17.95</v>
      </c>
    </row>
    <row r="275" spans="2:3" x14ac:dyDescent="0.25">
      <c r="B275">
        <v>214</v>
      </c>
      <c r="C275" s="2">
        <v>65.5</v>
      </c>
    </row>
    <row r="276" spans="2:3" x14ac:dyDescent="0.25">
      <c r="B276">
        <v>215</v>
      </c>
      <c r="C276" s="2">
        <v>12</v>
      </c>
    </row>
    <row r="277" spans="2:3" x14ac:dyDescent="0.25">
      <c r="B277">
        <v>216</v>
      </c>
      <c r="C277" s="2">
        <v>51.75</v>
      </c>
    </row>
    <row r="278" spans="2:3" x14ac:dyDescent="0.25">
      <c r="B278">
        <v>217</v>
      </c>
      <c r="C278" s="2">
        <v>28</v>
      </c>
    </row>
    <row r="279" spans="2:3" x14ac:dyDescent="0.25">
      <c r="B279">
        <v>218</v>
      </c>
      <c r="C279" s="2">
        <v>16.5</v>
      </c>
    </row>
    <row r="280" spans="2:3" x14ac:dyDescent="0.25">
      <c r="B280">
        <v>219</v>
      </c>
      <c r="C280" s="2">
        <v>71.75</v>
      </c>
    </row>
    <row r="281" spans="2:3" x14ac:dyDescent="0.25">
      <c r="B281">
        <v>220</v>
      </c>
      <c r="C281" s="2">
        <v>63.75</v>
      </c>
    </row>
    <row r="282" spans="2:3" x14ac:dyDescent="0.25">
      <c r="B282">
        <v>221</v>
      </c>
      <c r="C282" s="2">
        <v>47</v>
      </c>
    </row>
    <row r="283" spans="2:3" x14ac:dyDescent="0.25">
      <c r="B283">
        <v>222</v>
      </c>
      <c r="C283" s="2">
        <v>30.2</v>
      </c>
    </row>
    <row r="284" spans="2:3" x14ac:dyDescent="0.25">
      <c r="B284">
        <v>223</v>
      </c>
      <c r="C284" s="2">
        <v>11</v>
      </c>
    </row>
    <row r="285" spans="2:3" x14ac:dyDescent="0.25">
      <c r="B285">
        <v>224</v>
      </c>
      <c r="C285" s="2">
        <v>66</v>
      </c>
    </row>
    <row r="286" spans="2:3" x14ac:dyDescent="0.25">
      <c r="B286">
        <v>225</v>
      </c>
      <c r="C286" s="2">
        <v>50.25</v>
      </c>
    </row>
    <row r="287" spans="2:3" x14ac:dyDescent="0.25">
      <c r="B287">
        <v>226</v>
      </c>
      <c r="C287" s="2">
        <v>20.5</v>
      </c>
    </row>
    <row r="288" spans="2:3" x14ac:dyDescent="0.25">
      <c r="B288">
        <v>227</v>
      </c>
      <c r="C288" s="2">
        <v>32.75</v>
      </c>
    </row>
    <row r="289" spans="2:3" x14ac:dyDescent="0.25">
      <c r="B289">
        <v>228</v>
      </c>
      <c r="C289" s="2">
        <v>12.75</v>
      </c>
    </row>
    <row r="290" spans="2:3" x14ac:dyDescent="0.25">
      <c r="B290">
        <v>229</v>
      </c>
      <c r="C290" s="2">
        <v>54.25</v>
      </c>
    </row>
    <row r="291" spans="2:3" x14ac:dyDescent="0.25">
      <c r="B291">
        <v>230</v>
      </c>
      <c r="C291" s="2">
        <v>16.75</v>
      </c>
    </row>
    <row r="292" spans="2:3" x14ac:dyDescent="0.25">
      <c r="B292">
        <v>231</v>
      </c>
      <c r="C292" s="2">
        <v>45.25</v>
      </c>
    </row>
    <row r="293" spans="2:3" x14ac:dyDescent="0.25">
      <c r="B293">
        <v>232</v>
      </c>
      <c r="C293" s="2">
        <v>37.5</v>
      </c>
    </row>
    <row r="294" spans="2:3" x14ac:dyDescent="0.25">
      <c r="B294">
        <v>233</v>
      </c>
      <c r="C294" s="2">
        <v>12</v>
      </c>
    </row>
    <row r="295" spans="2:3" x14ac:dyDescent="0.25">
      <c r="B295">
        <v>234</v>
      </c>
      <c r="C295" s="2">
        <v>45.25</v>
      </c>
    </row>
    <row r="296" spans="2:3" x14ac:dyDescent="0.25">
      <c r="B296">
        <v>235</v>
      </c>
      <c r="C296" s="2">
        <v>16.75</v>
      </c>
    </row>
    <row r="297" spans="2:3" x14ac:dyDescent="0.25">
      <c r="B297">
        <v>236</v>
      </c>
      <c r="C297" s="2">
        <v>36.5</v>
      </c>
    </row>
    <row r="298" spans="2:3" x14ac:dyDescent="0.25">
      <c r="B298">
        <v>237</v>
      </c>
      <c r="C298" s="2">
        <v>12</v>
      </c>
    </row>
    <row r="299" spans="2:3" x14ac:dyDescent="0.25">
      <c r="B299">
        <v>238</v>
      </c>
      <c r="C299" s="2">
        <v>20.75</v>
      </c>
    </row>
    <row r="300" spans="2:3" x14ac:dyDescent="0.25">
      <c r="B300">
        <v>239</v>
      </c>
      <c r="C300" s="2">
        <v>37.5</v>
      </c>
    </row>
    <row r="301" spans="2:3" x14ac:dyDescent="0.25">
      <c r="B301">
        <v>240</v>
      </c>
      <c r="C301" s="2">
        <v>14.75</v>
      </c>
    </row>
    <row r="302" spans="2:3" x14ac:dyDescent="0.25">
      <c r="B302">
        <v>241</v>
      </c>
      <c r="C302" s="2">
        <v>37</v>
      </c>
    </row>
    <row r="303" spans="2:3" x14ac:dyDescent="0.25">
      <c r="B303">
        <v>242</v>
      </c>
      <c r="C303" s="2">
        <v>53</v>
      </c>
    </row>
    <row r="304" spans="2:3" x14ac:dyDescent="0.25">
      <c r="B304">
        <v>243</v>
      </c>
      <c r="C304" s="2">
        <v>33</v>
      </c>
    </row>
    <row r="305" spans="2:3" x14ac:dyDescent="0.25">
      <c r="B305">
        <v>244</v>
      </c>
      <c r="C305" s="2">
        <v>33.25</v>
      </c>
    </row>
    <row r="306" spans="2:3" x14ac:dyDescent="0.25">
      <c r="B306">
        <v>245</v>
      </c>
      <c r="C306" s="2">
        <v>41.5</v>
      </c>
    </row>
    <row r="307" spans="2:3" x14ac:dyDescent="0.25">
      <c r="B307">
        <v>246</v>
      </c>
      <c r="C307" s="2">
        <v>32</v>
      </c>
    </row>
    <row r="308" spans="2:3" x14ac:dyDescent="0.25">
      <c r="B308">
        <v>247</v>
      </c>
      <c r="C308" s="2">
        <v>42</v>
      </c>
    </row>
    <row r="309" spans="2:3" x14ac:dyDescent="0.25">
      <c r="B309">
        <v>248</v>
      </c>
      <c r="C309" s="2">
        <v>31.25</v>
      </c>
    </row>
    <row r="310" spans="2:3" x14ac:dyDescent="0.25">
      <c r="B310">
        <v>249</v>
      </c>
      <c r="C310" s="2">
        <v>33</v>
      </c>
    </row>
    <row r="311" spans="2:3" x14ac:dyDescent="0.25">
      <c r="B311">
        <v>250</v>
      </c>
      <c r="C311" s="2">
        <v>14.75</v>
      </c>
    </row>
    <row r="312" spans="2:3" x14ac:dyDescent="0.25">
      <c r="B312">
        <v>251</v>
      </c>
      <c r="C312" s="2">
        <v>16</v>
      </c>
    </row>
    <row r="313" spans="2:3" x14ac:dyDescent="0.25">
      <c r="B313">
        <v>252</v>
      </c>
      <c r="C313" s="2">
        <v>16.5</v>
      </c>
    </row>
    <row r="314" spans="2:3" x14ac:dyDescent="0.25">
      <c r="B314">
        <v>253</v>
      </c>
      <c r="C314" s="2">
        <v>23.65</v>
      </c>
    </row>
    <row r="315" spans="2:3" x14ac:dyDescent="0.25">
      <c r="B315">
        <v>254</v>
      </c>
      <c r="C315" s="2">
        <v>62.9</v>
      </c>
    </row>
    <row r="316" spans="2:3" x14ac:dyDescent="0.25">
      <c r="B316">
        <v>255</v>
      </c>
      <c r="C316" s="2">
        <v>67</v>
      </c>
    </row>
    <row r="317" spans="2:3" x14ac:dyDescent="0.25">
      <c r="B317">
        <v>256</v>
      </c>
      <c r="C317" s="2">
        <v>17.5</v>
      </c>
    </row>
    <row r="318" spans="2:3" x14ac:dyDescent="0.25">
      <c r="B318">
        <v>257</v>
      </c>
      <c r="C318" s="2">
        <v>41.5</v>
      </c>
    </row>
    <row r="319" spans="2:3" x14ac:dyDescent="0.25">
      <c r="B319">
        <v>258</v>
      </c>
      <c r="C319" s="2">
        <v>16</v>
      </c>
    </row>
    <row r="320" spans="2:3" x14ac:dyDescent="0.25">
      <c r="B320">
        <v>259</v>
      </c>
      <c r="C320" s="2">
        <v>15.25</v>
      </c>
    </row>
    <row r="321" spans="2:3" x14ac:dyDescent="0.25">
      <c r="B321">
        <v>260</v>
      </c>
      <c r="C321" s="2">
        <v>39</v>
      </c>
    </row>
    <row r="322" spans="2:3" x14ac:dyDescent="0.25">
      <c r="B322">
        <v>261</v>
      </c>
      <c r="C322" s="2">
        <v>23.65</v>
      </c>
    </row>
    <row r="323" spans="2:3" x14ac:dyDescent="0.25">
      <c r="B323">
        <v>262</v>
      </c>
      <c r="C323" s="2">
        <v>16.75</v>
      </c>
    </row>
    <row r="324" spans="2:3" x14ac:dyDescent="0.25">
      <c r="B324">
        <v>263</v>
      </c>
      <c r="C324" s="2">
        <v>20.75</v>
      </c>
    </row>
    <row r="325" spans="2:3" x14ac:dyDescent="0.25">
      <c r="B325">
        <v>264</v>
      </c>
      <c r="C325" s="2">
        <v>16</v>
      </c>
    </row>
    <row r="326" spans="2:3" x14ac:dyDescent="0.25">
      <c r="B326">
        <v>265</v>
      </c>
      <c r="C326" s="2">
        <v>74</v>
      </c>
    </row>
    <row r="327" spans="2:3" x14ac:dyDescent="0.25">
      <c r="B327">
        <v>266</v>
      </c>
      <c r="C327" s="2">
        <v>16.5</v>
      </c>
    </row>
    <row r="328" spans="2:3" x14ac:dyDescent="0.25">
      <c r="B328">
        <v>267</v>
      </c>
      <c r="C328" s="2">
        <v>50.2</v>
      </c>
    </row>
    <row r="329" spans="2:3" x14ac:dyDescent="0.25">
      <c r="B329">
        <v>268</v>
      </c>
      <c r="C329" s="2">
        <v>30.5</v>
      </c>
    </row>
    <row r="330" spans="2:3" x14ac:dyDescent="0.25">
      <c r="B330">
        <v>269</v>
      </c>
      <c r="C330" s="2">
        <v>16.75</v>
      </c>
    </row>
    <row r="331" spans="2:3" x14ac:dyDescent="0.25">
      <c r="B331">
        <v>270</v>
      </c>
      <c r="C331" s="2">
        <v>62.25</v>
      </c>
    </row>
    <row r="332" spans="2:3" x14ac:dyDescent="0.25">
      <c r="B332">
        <v>271</v>
      </c>
      <c r="C332" s="2">
        <v>210.5</v>
      </c>
    </row>
    <row r="333" spans="2:3" x14ac:dyDescent="0.25">
      <c r="B333">
        <v>272</v>
      </c>
      <c r="C333" s="2">
        <v>16.5</v>
      </c>
    </row>
    <row r="334" spans="2:3" x14ac:dyDescent="0.25">
      <c r="B334">
        <v>273</v>
      </c>
      <c r="C334" s="2">
        <v>12.5</v>
      </c>
    </row>
    <row r="335" spans="2:3" x14ac:dyDescent="0.25">
      <c r="B335">
        <v>274</v>
      </c>
      <c r="C335" s="2">
        <v>38.700000000000003</v>
      </c>
    </row>
    <row r="336" spans="2:3" x14ac:dyDescent="0.25">
      <c r="B336">
        <v>275</v>
      </c>
      <c r="C336" s="2">
        <v>65</v>
      </c>
    </row>
    <row r="337" spans="2:3" x14ac:dyDescent="0.25">
      <c r="B337">
        <v>276</v>
      </c>
      <c r="C337" s="2">
        <v>39.25</v>
      </c>
    </row>
    <row r="338" spans="2:3" x14ac:dyDescent="0.25">
      <c r="B338">
        <v>277</v>
      </c>
      <c r="C338" s="2">
        <v>14.75</v>
      </c>
    </row>
    <row r="339" spans="2:3" x14ac:dyDescent="0.25">
      <c r="B339">
        <v>278</v>
      </c>
      <c r="C339" s="2">
        <v>37.5</v>
      </c>
    </row>
    <row r="340" spans="2:3" x14ac:dyDescent="0.25">
      <c r="B340">
        <v>279</v>
      </c>
      <c r="C340" s="2">
        <v>33.5</v>
      </c>
    </row>
    <row r="341" spans="2:3" x14ac:dyDescent="0.25">
      <c r="B341">
        <v>280</v>
      </c>
      <c r="C341" s="2">
        <v>32.5</v>
      </c>
    </row>
    <row r="342" spans="2:3" x14ac:dyDescent="0.25">
      <c r="B342">
        <v>281</v>
      </c>
      <c r="C342" s="2">
        <v>12.25</v>
      </c>
    </row>
    <row r="343" spans="2:3" x14ac:dyDescent="0.25">
      <c r="B343">
        <v>282</v>
      </c>
      <c r="C343" s="2">
        <v>72</v>
      </c>
    </row>
    <row r="344" spans="2:3" x14ac:dyDescent="0.25">
      <c r="B344">
        <v>283</v>
      </c>
      <c r="C344" s="2">
        <v>16</v>
      </c>
    </row>
    <row r="345" spans="2:3" x14ac:dyDescent="0.25">
      <c r="B345">
        <v>284</v>
      </c>
      <c r="C345" s="2">
        <v>41.25</v>
      </c>
    </row>
    <row r="346" spans="2:3" x14ac:dyDescent="0.25">
      <c r="B346">
        <v>285</v>
      </c>
      <c r="C346" s="2">
        <v>20.75</v>
      </c>
    </row>
    <row r="347" spans="2:3" x14ac:dyDescent="0.25">
      <c r="B347">
        <v>286</v>
      </c>
      <c r="C347" s="2">
        <v>37.25</v>
      </c>
    </row>
    <row r="348" spans="2:3" x14ac:dyDescent="0.25">
      <c r="B348">
        <v>287</v>
      </c>
      <c r="C348" s="2">
        <v>55.75</v>
      </c>
    </row>
    <row r="349" spans="2:3" x14ac:dyDescent="0.25">
      <c r="B349">
        <v>288</v>
      </c>
      <c r="C349" s="2">
        <v>65.150000000000006</v>
      </c>
    </row>
    <row r="350" spans="2:3" x14ac:dyDescent="0.25">
      <c r="B350">
        <v>289</v>
      </c>
      <c r="C350" s="2">
        <v>18.5</v>
      </c>
    </row>
    <row r="351" spans="2:3" x14ac:dyDescent="0.25">
      <c r="B351">
        <v>290</v>
      </c>
      <c r="C351" s="2">
        <v>28</v>
      </c>
    </row>
    <row r="352" spans="2:3" x14ac:dyDescent="0.25">
      <c r="B352">
        <v>291</v>
      </c>
      <c r="C352" s="2">
        <v>69</v>
      </c>
    </row>
    <row r="353" spans="2:3" x14ac:dyDescent="0.25">
      <c r="B353">
        <v>292</v>
      </c>
      <c r="C353" s="2">
        <v>36.75</v>
      </c>
    </row>
    <row r="354" spans="2:3" x14ac:dyDescent="0.25">
      <c r="B354">
        <v>293</v>
      </c>
      <c r="C354" s="2">
        <v>24.75</v>
      </c>
    </row>
    <row r="355" spans="2:3" x14ac:dyDescent="0.25">
      <c r="B355">
        <v>294</v>
      </c>
      <c r="C355" s="2">
        <v>58.25</v>
      </c>
    </row>
    <row r="356" spans="2:3" x14ac:dyDescent="0.25">
      <c r="B356">
        <v>295</v>
      </c>
      <c r="C356" s="2">
        <v>16.75</v>
      </c>
    </row>
    <row r="357" spans="2:3" x14ac:dyDescent="0.25">
      <c r="B357">
        <v>296</v>
      </c>
      <c r="C357" s="2">
        <v>40.75</v>
      </c>
    </row>
    <row r="358" spans="2:3" x14ac:dyDescent="0.25">
      <c r="B358">
        <v>297</v>
      </c>
      <c r="C358" s="2">
        <v>16.75</v>
      </c>
    </row>
    <row r="359" spans="2:3" x14ac:dyDescent="0.25">
      <c r="B359">
        <v>298</v>
      </c>
      <c r="C359" s="2">
        <v>58.25</v>
      </c>
    </row>
    <row r="360" spans="2:3" x14ac:dyDescent="0.25">
      <c r="B360">
        <v>299</v>
      </c>
      <c r="C360" s="2">
        <v>28</v>
      </c>
    </row>
    <row r="361" spans="2:3" x14ac:dyDescent="0.25">
      <c r="B361">
        <v>300</v>
      </c>
      <c r="C361" s="2">
        <v>49.25</v>
      </c>
    </row>
    <row r="362" spans="2:3" x14ac:dyDescent="0.25">
      <c r="B362">
        <v>301</v>
      </c>
      <c r="C362" s="2">
        <v>20.5</v>
      </c>
    </row>
    <row r="363" spans="2:3" x14ac:dyDescent="0.25">
      <c r="B363">
        <v>302</v>
      </c>
      <c r="C363" s="2">
        <v>20.75</v>
      </c>
    </row>
    <row r="364" spans="2:3" x14ac:dyDescent="0.25">
      <c r="B364">
        <v>303</v>
      </c>
      <c r="C364" s="2">
        <v>37.75</v>
      </c>
    </row>
    <row r="365" spans="2:3" x14ac:dyDescent="0.25">
      <c r="B365">
        <v>304</v>
      </c>
      <c r="C365" s="2">
        <v>30.75</v>
      </c>
    </row>
    <row r="366" spans="2:3" x14ac:dyDescent="0.25">
      <c r="B366">
        <v>305</v>
      </c>
      <c r="C366" s="2">
        <v>44</v>
      </c>
    </row>
    <row r="367" spans="2:3" x14ac:dyDescent="0.25">
      <c r="B367">
        <v>306</v>
      </c>
      <c r="C367" s="2">
        <v>38.5</v>
      </c>
    </row>
    <row r="368" spans="2:3" x14ac:dyDescent="0.25">
      <c r="B368">
        <v>307</v>
      </c>
      <c r="C368" s="2">
        <v>37.25</v>
      </c>
    </row>
    <row r="369" spans="2:3" x14ac:dyDescent="0.25">
      <c r="B369">
        <v>308</v>
      </c>
      <c r="C369" s="2">
        <v>46.75</v>
      </c>
    </row>
    <row r="370" spans="2:3" x14ac:dyDescent="0.25">
      <c r="B370">
        <v>309</v>
      </c>
      <c r="C370" s="2">
        <v>35</v>
      </c>
    </row>
    <row r="371" spans="2:3" x14ac:dyDescent="0.25">
      <c r="B371">
        <v>310</v>
      </c>
      <c r="C371" s="2">
        <v>23.25</v>
      </c>
    </row>
    <row r="372" spans="2:3" x14ac:dyDescent="0.25">
      <c r="B372">
        <v>311</v>
      </c>
      <c r="C372" s="2">
        <v>20.25</v>
      </c>
    </row>
    <row r="373" spans="2:3" x14ac:dyDescent="0.25">
      <c r="B373">
        <v>312</v>
      </c>
      <c r="C373" s="2">
        <v>68.650000000000006</v>
      </c>
    </row>
    <row r="374" spans="2:3" x14ac:dyDescent="0.25">
      <c r="B374">
        <v>313</v>
      </c>
      <c r="C374" s="2">
        <v>16</v>
      </c>
    </row>
    <row r="375" spans="2:3" x14ac:dyDescent="0.25">
      <c r="B375">
        <v>314</v>
      </c>
      <c r="C375" s="2">
        <v>80</v>
      </c>
    </row>
    <row r="376" spans="2:3" x14ac:dyDescent="0.25">
      <c r="B376">
        <v>315</v>
      </c>
      <c r="C376" s="2">
        <v>16</v>
      </c>
    </row>
    <row r="377" spans="2:3" x14ac:dyDescent="0.25">
      <c r="B377">
        <v>316</v>
      </c>
      <c r="C377" s="2">
        <v>27</v>
      </c>
    </row>
    <row r="378" spans="2:3" x14ac:dyDescent="0.25">
      <c r="B378">
        <v>317</v>
      </c>
      <c r="C378" s="2">
        <v>99.2</v>
      </c>
    </row>
    <row r="379" spans="2:3" x14ac:dyDescent="0.25">
      <c r="B379">
        <v>318</v>
      </c>
      <c r="C379" s="2">
        <v>74</v>
      </c>
    </row>
    <row r="380" spans="2:3" x14ac:dyDescent="0.25">
      <c r="B380">
        <v>319</v>
      </c>
      <c r="C380" s="2">
        <v>16.5</v>
      </c>
    </row>
    <row r="381" spans="2:3" x14ac:dyDescent="0.25">
      <c r="B381">
        <v>320</v>
      </c>
      <c r="C381" s="2">
        <v>37.5</v>
      </c>
    </row>
    <row r="382" spans="2:3" x14ac:dyDescent="0.25">
      <c r="B382">
        <v>321</v>
      </c>
      <c r="C382" s="2">
        <v>20.75</v>
      </c>
    </row>
    <row r="383" spans="2:3" x14ac:dyDescent="0.25">
      <c r="B383">
        <v>322</v>
      </c>
      <c r="C383" s="2">
        <v>74.25</v>
      </c>
    </row>
    <row r="384" spans="2:3" x14ac:dyDescent="0.25">
      <c r="B384">
        <v>323</v>
      </c>
      <c r="C384" s="2">
        <v>16</v>
      </c>
    </row>
    <row r="385" spans="2:3" x14ac:dyDescent="0.25">
      <c r="B385">
        <v>324</v>
      </c>
      <c r="C385" s="2">
        <v>18.5</v>
      </c>
    </row>
    <row r="386" spans="2:3" x14ac:dyDescent="0.25">
      <c r="B386">
        <v>325</v>
      </c>
      <c r="C386" s="2">
        <v>24</v>
      </c>
    </row>
    <row r="387" spans="2:3" x14ac:dyDescent="0.25">
      <c r="B387">
        <v>326</v>
      </c>
      <c r="C387" s="2">
        <v>37.5</v>
      </c>
    </row>
    <row r="388" spans="2:3" x14ac:dyDescent="0.25">
      <c r="B388">
        <v>327</v>
      </c>
      <c r="C388" s="2">
        <v>16</v>
      </c>
    </row>
    <row r="389" spans="2:3" x14ac:dyDescent="0.25">
      <c r="B389">
        <v>328</v>
      </c>
      <c r="C389" s="2">
        <v>20.25</v>
      </c>
    </row>
    <row r="390" spans="2:3" x14ac:dyDescent="0.25">
      <c r="B390">
        <v>329</v>
      </c>
      <c r="C390" s="2">
        <v>37.25</v>
      </c>
    </row>
    <row r="391" spans="2:3" x14ac:dyDescent="0.25">
      <c r="B391">
        <v>330</v>
      </c>
      <c r="C391" s="2">
        <v>251.4</v>
      </c>
    </row>
    <row r="392" spans="2:3" x14ac:dyDescent="0.25">
      <c r="B392">
        <v>331</v>
      </c>
      <c r="C392" s="2">
        <v>16.5</v>
      </c>
    </row>
    <row r="393" spans="2:3" x14ac:dyDescent="0.25">
      <c r="B393">
        <v>332</v>
      </c>
      <c r="C393" s="2">
        <v>53.75</v>
      </c>
    </row>
    <row r="394" spans="2:3" x14ac:dyDescent="0.25">
      <c r="B394">
        <v>333</v>
      </c>
      <c r="C394" s="2">
        <v>16.75</v>
      </c>
    </row>
    <row r="395" spans="2:3" x14ac:dyDescent="0.25">
      <c r="B395">
        <v>334</v>
      </c>
      <c r="C395" s="2">
        <v>70.25</v>
      </c>
    </row>
    <row r="396" spans="2:3" x14ac:dyDescent="0.25">
      <c r="B396">
        <v>335</v>
      </c>
      <c r="C396" s="2">
        <v>20.25</v>
      </c>
    </row>
    <row r="397" spans="2:3" x14ac:dyDescent="0.25">
      <c r="B397">
        <v>336</v>
      </c>
      <c r="C397" s="2">
        <v>20.75</v>
      </c>
    </row>
    <row r="398" spans="2:3" x14ac:dyDescent="0.25">
      <c r="B398">
        <v>337</v>
      </c>
      <c r="C398" s="2">
        <v>31.75</v>
      </c>
    </row>
    <row r="399" spans="2:3" x14ac:dyDescent="0.25">
      <c r="B399">
        <v>338</v>
      </c>
      <c r="C399" s="2">
        <v>66.5</v>
      </c>
    </row>
    <row r="400" spans="2:3" x14ac:dyDescent="0.25">
      <c r="B400">
        <v>339</v>
      </c>
      <c r="C400" s="2">
        <v>16.5</v>
      </c>
    </row>
    <row r="401" spans="2:3" x14ac:dyDescent="0.25">
      <c r="B401">
        <v>340</v>
      </c>
      <c r="C401" s="2">
        <v>12.5</v>
      </c>
    </row>
    <row r="402" spans="2:3" x14ac:dyDescent="0.25">
      <c r="B402">
        <v>341</v>
      </c>
      <c r="C402" s="2">
        <v>26.5</v>
      </c>
    </row>
    <row r="403" spans="2:3" x14ac:dyDescent="0.25">
      <c r="B403">
        <v>342</v>
      </c>
      <c r="C403" s="2">
        <v>41</v>
      </c>
    </row>
    <row r="404" spans="2:3" x14ac:dyDescent="0.25">
      <c r="B404">
        <v>343</v>
      </c>
      <c r="C404" s="2">
        <v>33.25</v>
      </c>
    </row>
    <row r="405" spans="2:3" x14ac:dyDescent="0.25">
      <c r="B405">
        <v>344</v>
      </c>
      <c r="C405" s="2">
        <v>16</v>
      </c>
    </row>
    <row r="406" spans="2:3" x14ac:dyDescent="0.25">
      <c r="B406">
        <v>345</v>
      </c>
      <c r="C406" s="2">
        <v>24.5</v>
      </c>
    </row>
    <row r="407" spans="2:3" x14ac:dyDescent="0.25">
      <c r="B407">
        <v>346</v>
      </c>
      <c r="C407" s="2">
        <v>55</v>
      </c>
    </row>
    <row r="408" spans="2:3" x14ac:dyDescent="0.25">
      <c r="B408">
        <v>347</v>
      </c>
      <c r="C408" s="2">
        <v>57</v>
      </c>
    </row>
    <row r="409" spans="2:3" x14ac:dyDescent="0.25">
      <c r="B409">
        <v>348</v>
      </c>
      <c r="C409" s="2">
        <v>49.5</v>
      </c>
    </row>
    <row r="410" spans="2:3" x14ac:dyDescent="0.25">
      <c r="B410">
        <v>349</v>
      </c>
      <c r="C410" s="2">
        <v>15.25</v>
      </c>
    </row>
    <row r="411" spans="2:3" x14ac:dyDescent="0.25">
      <c r="B411">
        <v>350</v>
      </c>
      <c r="C411" s="2">
        <v>58</v>
      </c>
    </row>
    <row r="412" spans="2:3" x14ac:dyDescent="0.25">
      <c r="B412">
        <v>351</v>
      </c>
      <c r="C412" s="2">
        <v>25.25</v>
      </c>
    </row>
    <row r="413" spans="2:3" x14ac:dyDescent="0.25">
      <c r="B413">
        <v>352</v>
      </c>
      <c r="C413" s="2">
        <v>32.5</v>
      </c>
    </row>
    <row r="414" spans="2:3" x14ac:dyDescent="0.25">
      <c r="B414">
        <v>353</v>
      </c>
      <c r="C414" s="2">
        <v>54</v>
      </c>
    </row>
    <row r="415" spans="2:3" x14ac:dyDescent="0.25">
      <c r="B415">
        <v>354</v>
      </c>
      <c r="C415" s="2">
        <v>32.25</v>
      </c>
    </row>
    <row r="416" spans="2:3" x14ac:dyDescent="0.25">
      <c r="B416">
        <v>355</v>
      </c>
      <c r="C416" s="2">
        <v>33.25</v>
      </c>
    </row>
    <row r="417" spans="2:3" x14ac:dyDescent="0.25">
      <c r="B417">
        <v>356</v>
      </c>
      <c r="C417" s="2">
        <v>16.75</v>
      </c>
    </row>
    <row r="418" spans="2:3" x14ac:dyDescent="0.25">
      <c r="B418">
        <v>357</v>
      </c>
      <c r="C418" s="2">
        <v>45.5</v>
      </c>
    </row>
    <row r="419" spans="2:3" x14ac:dyDescent="0.25">
      <c r="B419">
        <v>358</v>
      </c>
      <c r="C419" s="2">
        <v>16.5</v>
      </c>
    </row>
    <row r="420" spans="2:3" x14ac:dyDescent="0.25">
      <c r="B420">
        <v>359</v>
      </c>
      <c r="C420" s="2">
        <v>36.75</v>
      </c>
    </row>
    <row r="421" spans="2:3" x14ac:dyDescent="0.25">
      <c r="B421">
        <v>360</v>
      </c>
      <c r="C421" s="2">
        <v>43.25</v>
      </c>
    </row>
    <row r="422" spans="2:3" x14ac:dyDescent="0.25">
      <c r="B422">
        <v>361</v>
      </c>
      <c r="C422" s="2">
        <v>36</v>
      </c>
    </row>
    <row r="423" spans="2:3" x14ac:dyDescent="0.25">
      <c r="B423">
        <v>362</v>
      </c>
      <c r="C423" s="2">
        <v>37</v>
      </c>
    </row>
    <row r="424" spans="2:3" x14ac:dyDescent="0.25">
      <c r="B424">
        <v>363</v>
      </c>
      <c r="C424" s="2">
        <v>40.5</v>
      </c>
    </row>
    <row r="425" spans="2:3" x14ac:dyDescent="0.25">
      <c r="B425">
        <v>364</v>
      </c>
      <c r="C425" s="2">
        <v>42</v>
      </c>
    </row>
    <row r="426" spans="2:3" x14ac:dyDescent="0.25">
      <c r="B426">
        <v>365</v>
      </c>
      <c r="C426" s="2">
        <v>47.5</v>
      </c>
    </row>
    <row r="427" spans="2:3" x14ac:dyDescent="0.25">
      <c r="B427">
        <v>366</v>
      </c>
      <c r="C427" s="2">
        <v>20.5</v>
      </c>
    </row>
    <row r="428" spans="2:3" x14ac:dyDescent="0.25">
      <c r="B428">
        <v>367</v>
      </c>
      <c r="C428" s="2">
        <v>32.5</v>
      </c>
    </row>
    <row r="429" spans="2:3" x14ac:dyDescent="0.25">
      <c r="B429">
        <v>368</v>
      </c>
      <c r="C429" s="2">
        <v>37.25</v>
      </c>
    </row>
    <row r="430" spans="2:3" x14ac:dyDescent="0.25">
      <c r="B430">
        <v>369</v>
      </c>
      <c r="C430" s="2">
        <v>16</v>
      </c>
    </row>
    <row r="431" spans="2:3" x14ac:dyDescent="0.25">
      <c r="B431">
        <v>370</v>
      </c>
      <c r="C431" s="2">
        <v>28.45</v>
      </c>
    </row>
    <row r="432" spans="2:3" x14ac:dyDescent="0.25">
      <c r="B432">
        <v>371</v>
      </c>
      <c r="C432" s="2">
        <v>12.5</v>
      </c>
    </row>
    <row r="433" spans="2:3" x14ac:dyDescent="0.25">
      <c r="B433">
        <v>372</v>
      </c>
      <c r="C433" s="2">
        <v>12</v>
      </c>
    </row>
    <row r="434" spans="2:3" x14ac:dyDescent="0.25">
      <c r="B434">
        <v>373</v>
      </c>
      <c r="C434" s="2">
        <v>49</v>
      </c>
    </row>
    <row r="435" spans="2:3" x14ac:dyDescent="0.25">
      <c r="B435">
        <v>374</v>
      </c>
      <c r="C435" s="2">
        <v>41.25</v>
      </c>
    </row>
    <row r="436" spans="2:3" x14ac:dyDescent="0.25">
      <c r="B436">
        <v>375</v>
      </c>
      <c r="C436" s="2">
        <v>16</v>
      </c>
    </row>
    <row r="437" spans="2:3" x14ac:dyDescent="0.25">
      <c r="B437">
        <v>376</v>
      </c>
      <c r="C437" s="2">
        <v>45.75</v>
      </c>
    </row>
    <row r="438" spans="2:3" x14ac:dyDescent="0.25">
      <c r="B438">
        <v>377</v>
      </c>
      <c r="C438" s="2">
        <v>34</v>
      </c>
    </row>
    <row r="439" spans="2:3" x14ac:dyDescent="0.25">
      <c r="B439">
        <v>378</v>
      </c>
      <c r="C439" s="2">
        <v>12.75</v>
      </c>
    </row>
    <row r="440" spans="2:3" x14ac:dyDescent="0.25">
      <c r="B440">
        <v>379</v>
      </c>
      <c r="C440" s="2">
        <v>20.75</v>
      </c>
    </row>
    <row r="441" spans="2:3" x14ac:dyDescent="0.25">
      <c r="B441">
        <v>380</v>
      </c>
      <c r="C441" s="2">
        <v>33</v>
      </c>
    </row>
    <row r="442" spans="2:3" x14ac:dyDescent="0.25">
      <c r="B442">
        <v>381</v>
      </c>
      <c r="C442" s="2">
        <v>16.75</v>
      </c>
    </row>
    <row r="443" spans="2:3" x14ac:dyDescent="0.25">
      <c r="B443">
        <v>382</v>
      </c>
      <c r="C443" s="2">
        <v>28.75</v>
      </c>
    </row>
    <row r="444" spans="2:3" x14ac:dyDescent="0.25">
      <c r="B444">
        <v>383</v>
      </c>
      <c r="C444" s="2">
        <v>16.5</v>
      </c>
    </row>
    <row r="445" spans="2:3" x14ac:dyDescent="0.25">
      <c r="B445">
        <v>384</v>
      </c>
      <c r="C445" s="2">
        <v>54.5</v>
      </c>
    </row>
    <row r="446" spans="2:3" x14ac:dyDescent="0.25">
      <c r="B446">
        <v>385</v>
      </c>
      <c r="C446" s="2">
        <v>20.25</v>
      </c>
    </row>
    <row r="447" spans="2:3" x14ac:dyDescent="0.25">
      <c r="B447">
        <v>386</v>
      </c>
      <c r="C447" s="2">
        <v>46</v>
      </c>
    </row>
    <row r="448" spans="2:3" x14ac:dyDescent="0.25">
      <c r="B448">
        <v>387</v>
      </c>
      <c r="C448" s="2">
        <v>102.5</v>
      </c>
    </row>
    <row r="449" spans="2:3" x14ac:dyDescent="0.25">
      <c r="B449">
        <v>388</v>
      </c>
      <c r="C449" s="2">
        <v>57.5</v>
      </c>
    </row>
    <row r="450" spans="2:3" x14ac:dyDescent="0.25">
      <c r="B450">
        <v>389</v>
      </c>
      <c r="C450" s="2">
        <v>20.75</v>
      </c>
    </row>
    <row r="451" spans="2:3" x14ac:dyDescent="0.25">
      <c r="B451">
        <v>390</v>
      </c>
      <c r="C451" s="2">
        <v>17.5</v>
      </c>
    </row>
    <row r="452" spans="2:3" x14ac:dyDescent="0.25">
      <c r="B452">
        <v>391</v>
      </c>
      <c r="C452" s="2">
        <v>16</v>
      </c>
    </row>
    <row r="453" spans="2:3" x14ac:dyDescent="0.25">
      <c r="B453">
        <v>392</v>
      </c>
      <c r="C453" s="2">
        <v>147</v>
      </c>
    </row>
    <row r="454" spans="2:3" x14ac:dyDescent="0.25">
      <c r="B454">
        <v>393</v>
      </c>
      <c r="C454" s="2">
        <v>28.5</v>
      </c>
    </row>
    <row r="455" spans="2:3" x14ac:dyDescent="0.25">
      <c r="B455">
        <v>394</v>
      </c>
      <c r="C455" s="2">
        <v>202.75</v>
      </c>
    </row>
    <row r="456" spans="2:3" x14ac:dyDescent="0.25">
      <c r="B456">
        <v>395</v>
      </c>
      <c r="C456" s="2">
        <v>16</v>
      </c>
    </row>
    <row r="457" spans="2:3" x14ac:dyDescent="0.25">
      <c r="B457">
        <v>396</v>
      </c>
      <c r="C457" s="2">
        <v>12</v>
      </c>
    </row>
    <row r="458" spans="2:3" x14ac:dyDescent="0.25">
      <c r="B458">
        <v>397</v>
      </c>
      <c r="C458" s="2">
        <v>66</v>
      </c>
    </row>
    <row r="459" spans="2:3" x14ac:dyDescent="0.25">
      <c r="B459">
        <v>398</v>
      </c>
      <c r="C459" s="2">
        <v>9.75</v>
      </c>
    </row>
    <row r="460" spans="2:3" x14ac:dyDescent="0.25">
      <c r="B460">
        <v>399</v>
      </c>
      <c r="C460" s="2">
        <v>68.25</v>
      </c>
    </row>
    <row r="461" spans="2:3" x14ac:dyDescent="0.25">
      <c r="B461">
        <v>400</v>
      </c>
      <c r="C461" s="2">
        <v>33.25</v>
      </c>
    </row>
    <row r="462" spans="2:3" x14ac:dyDescent="0.25">
      <c r="B462">
        <v>401</v>
      </c>
      <c r="C462" s="2">
        <v>16</v>
      </c>
    </row>
    <row r="463" spans="2:3" x14ac:dyDescent="0.25">
      <c r="B463">
        <v>402</v>
      </c>
      <c r="C463" s="2">
        <v>34.450000000000003</v>
      </c>
    </row>
    <row r="464" spans="2:3" x14ac:dyDescent="0.25">
      <c r="B464">
        <v>403</v>
      </c>
      <c r="C464" s="2">
        <v>45.75</v>
      </c>
    </row>
    <row r="465" spans="2:3" x14ac:dyDescent="0.25">
      <c r="B465">
        <v>404</v>
      </c>
      <c r="C465" s="2">
        <v>20.75</v>
      </c>
    </row>
    <row r="466" spans="2:3" x14ac:dyDescent="0.25">
      <c r="B466">
        <v>405</v>
      </c>
      <c r="C466" s="2">
        <v>20.25</v>
      </c>
    </row>
    <row r="467" spans="2:3" x14ac:dyDescent="0.25">
      <c r="B467">
        <v>406</v>
      </c>
      <c r="C467" s="2">
        <v>45.5</v>
      </c>
    </row>
    <row r="468" spans="2:3" x14ac:dyDescent="0.25">
      <c r="B468">
        <v>407</v>
      </c>
      <c r="C468" s="2">
        <v>49.75</v>
      </c>
    </row>
    <row r="469" spans="2:3" x14ac:dyDescent="0.25">
      <c r="B469">
        <v>408</v>
      </c>
      <c r="C469" s="2">
        <v>40.15</v>
      </c>
    </row>
    <row r="470" spans="2:3" x14ac:dyDescent="0.25">
      <c r="B470">
        <v>409</v>
      </c>
      <c r="C470" s="2">
        <v>15.25</v>
      </c>
    </row>
    <row r="471" spans="2:3" x14ac:dyDescent="0.25">
      <c r="B471">
        <v>410</v>
      </c>
      <c r="C471" s="2">
        <v>65.5</v>
      </c>
    </row>
    <row r="472" spans="2:3" x14ac:dyDescent="0.25">
      <c r="B472">
        <v>411</v>
      </c>
      <c r="C472" s="2">
        <v>37.25</v>
      </c>
    </row>
    <row r="473" spans="2:3" x14ac:dyDescent="0.25">
      <c r="B473">
        <v>412</v>
      </c>
      <c r="C473" s="2">
        <v>40.15</v>
      </c>
    </row>
    <row r="474" spans="2:3" x14ac:dyDescent="0.25">
      <c r="B474">
        <v>413</v>
      </c>
      <c r="C474" s="2">
        <v>12</v>
      </c>
    </row>
    <row r="475" spans="2:3" x14ac:dyDescent="0.25">
      <c r="B475">
        <v>414</v>
      </c>
      <c r="C475" s="2">
        <v>47</v>
      </c>
    </row>
    <row r="476" spans="2:3" x14ac:dyDescent="0.25">
      <c r="B476">
        <v>415</v>
      </c>
      <c r="C476" s="2">
        <v>12.75</v>
      </c>
    </row>
    <row r="477" spans="2:3" x14ac:dyDescent="0.25">
      <c r="B477">
        <v>416</v>
      </c>
      <c r="C477" s="2">
        <v>20.25</v>
      </c>
    </row>
    <row r="478" spans="2:3" x14ac:dyDescent="0.25">
      <c r="B478">
        <v>417</v>
      </c>
      <c r="C478" s="2">
        <v>9.75</v>
      </c>
    </row>
    <row r="479" spans="2:3" x14ac:dyDescent="0.25">
      <c r="B479">
        <v>418</v>
      </c>
      <c r="C479" s="2">
        <v>33</v>
      </c>
    </row>
    <row r="480" spans="2:3" x14ac:dyDescent="0.25">
      <c r="B480">
        <v>419</v>
      </c>
      <c r="C480" s="2">
        <v>66</v>
      </c>
    </row>
    <row r="481" spans="2:3" x14ac:dyDescent="0.25">
      <c r="B481">
        <v>420</v>
      </c>
      <c r="C481" s="2">
        <v>29.5</v>
      </c>
    </row>
    <row r="482" spans="2:3" x14ac:dyDescent="0.25">
      <c r="B482">
        <v>421</v>
      </c>
      <c r="C482" s="2">
        <v>53.75</v>
      </c>
    </row>
    <row r="483" spans="2:3" x14ac:dyDescent="0.25">
      <c r="B483">
        <v>422</v>
      </c>
      <c r="C483" s="2">
        <v>50.45</v>
      </c>
    </row>
    <row r="484" spans="2:3" x14ac:dyDescent="0.25">
      <c r="B484">
        <v>423</v>
      </c>
      <c r="C484" s="2">
        <v>33</v>
      </c>
    </row>
    <row r="485" spans="2:3" x14ac:dyDescent="0.25">
      <c r="B485">
        <v>424</v>
      </c>
      <c r="C485" s="2">
        <v>12.5</v>
      </c>
    </row>
    <row r="486" spans="2:3" x14ac:dyDescent="0.25">
      <c r="B486">
        <v>425</v>
      </c>
      <c r="C486" s="2">
        <v>16.5</v>
      </c>
    </row>
    <row r="487" spans="2:3" x14ac:dyDescent="0.25">
      <c r="B487">
        <v>426</v>
      </c>
      <c r="C487" s="2">
        <v>44.75</v>
      </c>
    </row>
    <row r="488" spans="2:3" x14ac:dyDescent="0.25">
      <c r="B488">
        <v>427</v>
      </c>
      <c r="C488" s="2">
        <v>20.25</v>
      </c>
    </row>
    <row r="489" spans="2:3" x14ac:dyDescent="0.25">
      <c r="B489">
        <v>428</v>
      </c>
      <c r="C489" s="2">
        <v>32.25</v>
      </c>
    </row>
    <row r="490" spans="2:3" x14ac:dyDescent="0.25">
      <c r="B490">
        <v>429</v>
      </c>
      <c r="C490" s="2">
        <v>16.5</v>
      </c>
    </row>
    <row r="491" spans="2:3" x14ac:dyDescent="0.25">
      <c r="B491">
        <v>430</v>
      </c>
      <c r="C491" s="2">
        <v>28.25</v>
      </c>
    </row>
    <row r="492" spans="2:3" x14ac:dyDescent="0.25">
      <c r="B492">
        <v>431</v>
      </c>
      <c r="C492" s="2">
        <v>59.2</v>
      </c>
    </row>
    <row r="493" spans="2:3" x14ac:dyDescent="0.25">
      <c r="B493">
        <v>432</v>
      </c>
      <c r="C493" s="2">
        <v>44.75</v>
      </c>
    </row>
    <row r="494" spans="2:3" x14ac:dyDescent="0.25">
      <c r="B494">
        <v>433</v>
      </c>
      <c r="C494" s="2">
        <v>20.75</v>
      </c>
    </row>
    <row r="495" spans="2:3" x14ac:dyDescent="0.25">
      <c r="B495">
        <v>434</v>
      </c>
      <c r="C495" s="2">
        <v>57</v>
      </c>
    </row>
    <row r="496" spans="2:3" x14ac:dyDescent="0.25">
      <c r="B496">
        <v>435</v>
      </c>
      <c r="C496" s="2">
        <v>43</v>
      </c>
    </row>
    <row r="497" spans="2:3" x14ac:dyDescent="0.25">
      <c r="B497">
        <v>436</v>
      </c>
      <c r="C497" s="2">
        <v>60.5</v>
      </c>
    </row>
    <row r="498" spans="2:3" x14ac:dyDescent="0.25">
      <c r="B498">
        <v>437</v>
      </c>
      <c r="C498" s="2">
        <v>16.75</v>
      </c>
    </row>
    <row r="499" spans="2:3" x14ac:dyDescent="0.25">
      <c r="B499">
        <v>438</v>
      </c>
      <c r="C499" s="2">
        <v>16</v>
      </c>
    </row>
    <row r="500" spans="2:3" x14ac:dyDescent="0.25">
      <c r="B500">
        <v>439</v>
      </c>
      <c r="C500" s="2">
        <v>41.25</v>
      </c>
    </row>
    <row r="501" spans="2:3" x14ac:dyDescent="0.25">
      <c r="B501">
        <v>440</v>
      </c>
      <c r="C501" s="2">
        <v>242.7</v>
      </c>
    </row>
    <row r="502" spans="2:3" x14ac:dyDescent="0.25">
      <c r="B502">
        <v>441</v>
      </c>
      <c r="C502" s="2">
        <v>41.5</v>
      </c>
    </row>
    <row r="503" spans="2:3" x14ac:dyDescent="0.25">
      <c r="B503">
        <v>442</v>
      </c>
      <c r="C503" s="2">
        <v>20.75</v>
      </c>
    </row>
    <row r="504" spans="2:3" x14ac:dyDescent="0.25">
      <c r="B504">
        <v>443</v>
      </c>
      <c r="C504" s="2">
        <v>251.45</v>
      </c>
    </row>
    <row r="505" spans="2:3" x14ac:dyDescent="0.25">
      <c r="B505">
        <v>444</v>
      </c>
      <c r="C505" s="2">
        <v>14.75</v>
      </c>
    </row>
    <row r="506" spans="2:3" x14ac:dyDescent="0.25">
      <c r="B506">
        <v>445</v>
      </c>
      <c r="C506" s="2">
        <v>16.5</v>
      </c>
    </row>
    <row r="507" spans="2:3" x14ac:dyDescent="0.25">
      <c r="B507">
        <v>446</v>
      </c>
      <c r="C507" s="2">
        <v>49</v>
      </c>
    </row>
    <row r="508" spans="2:3" x14ac:dyDescent="0.25">
      <c r="B508">
        <v>447</v>
      </c>
      <c r="C508" s="2">
        <v>18.5</v>
      </c>
    </row>
    <row r="509" spans="2:3" x14ac:dyDescent="0.25">
      <c r="B509">
        <v>448</v>
      </c>
      <c r="C509" s="2">
        <v>41.25</v>
      </c>
    </row>
    <row r="510" spans="2:3" x14ac:dyDescent="0.25">
      <c r="B510">
        <v>449</v>
      </c>
      <c r="C510" s="2">
        <v>20.75</v>
      </c>
    </row>
    <row r="511" spans="2:3" x14ac:dyDescent="0.25">
      <c r="B511">
        <v>450</v>
      </c>
      <c r="C511" s="2">
        <v>12</v>
      </c>
    </row>
    <row r="512" spans="2:3" x14ac:dyDescent="0.25">
      <c r="B512">
        <v>451</v>
      </c>
      <c r="C512" s="2">
        <v>55.25</v>
      </c>
    </row>
    <row r="513" spans="2:3" x14ac:dyDescent="0.25">
      <c r="B513">
        <v>452</v>
      </c>
      <c r="C513" s="2">
        <v>45</v>
      </c>
    </row>
    <row r="514" spans="2:3" x14ac:dyDescent="0.25">
      <c r="B514">
        <v>453</v>
      </c>
      <c r="C514" s="2">
        <v>67.7</v>
      </c>
    </row>
    <row r="515" spans="2:3" x14ac:dyDescent="0.25">
      <c r="B515">
        <v>454</v>
      </c>
      <c r="C515" s="2">
        <v>16.5</v>
      </c>
    </row>
    <row r="516" spans="2:3" x14ac:dyDescent="0.25">
      <c r="B516">
        <v>455</v>
      </c>
      <c r="C516" s="2">
        <v>20.75</v>
      </c>
    </row>
    <row r="517" spans="2:3" x14ac:dyDescent="0.25">
      <c r="B517">
        <v>456</v>
      </c>
      <c r="C517" s="2">
        <v>20.25</v>
      </c>
    </row>
    <row r="518" spans="2:3" x14ac:dyDescent="0.25">
      <c r="B518">
        <v>457</v>
      </c>
      <c r="C518" s="2">
        <v>53.5</v>
      </c>
    </row>
    <row r="519" spans="2:3" x14ac:dyDescent="0.25">
      <c r="B519">
        <v>458</v>
      </c>
      <c r="C519" s="2">
        <v>45</v>
      </c>
    </row>
    <row r="520" spans="2:3" x14ac:dyDescent="0.25">
      <c r="B520">
        <v>459</v>
      </c>
      <c r="C520" s="2">
        <v>20.75</v>
      </c>
    </row>
    <row r="521" spans="2:3" x14ac:dyDescent="0.25">
      <c r="B521">
        <v>460</v>
      </c>
      <c r="C521" s="2">
        <v>28.5</v>
      </c>
    </row>
    <row r="522" spans="2:3" x14ac:dyDescent="0.25">
      <c r="B522">
        <v>461</v>
      </c>
      <c r="C522" s="2">
        <v>27.25</v>
      </c>
    </row>
    <row r="523" spans="2:3" x14ac:dyDescent="0.25">
      <c r="B523">
        <v>462</v>
      </c>
      <c r="C523" s="2">
        <v>12</v>
      </c>
    </row>
    <row r="524" spans="2:3" x14ac:dyDescent="0.25">
      <c r="B524">
        <v>463</v>
      </c>
      <c r="C524" s="2">
        <v>37.25</v>
      </c>
    </row>
    <row r="525" spans="2:3" x14ac:dyDescent="0.25">
      <c r="B525">
        <v>464</v>
      </c>
      <c r="C525" s="2">
        <v>37</v>
      </c>
    </row>
    <row r="526" spans="2:3" x14ac:dyDescent="0.25">
      <c r="B526">
        <v>465</v>
      </c>
      <c r="C526" s="2">
        <v>12</v>
      </c>
    </row>
    <row r="527" spans="2:3" x14ac:dyDescent="0.25">
      <c r="B527">
        <v>466</v>
      </c>
      <c r="C527" s="2">
        <v>45.75</v>
      </c>
    </row>
    <row r="528" spans="2:3" x14ac:dyDescent="0.25">
      <c r="B528">
        <v>467</v>
      </c>
      <c r="C528" s="2">
        <v>12.5</v>
      </c>
    </row>
    <row r="529" spans="2:3" x14ac:dyDescent="0.25">
      <c r="B529">
        <v>468</v>
      </c>
      <c r="C529" s="2">
        <v>33.200000000000003</v>
      </c>
    </row>
    <row r="530" spans="2:3" x14ac:dyDescent="0.25">
      <c r="B530">
        <v>469</v>
      </c>
      <c r="C530" s="2">
        <v>29</v>
      </c>
    </row>
    <row r="531" spans="2:3" x14ac:dyDescent="0.25">
      <c r="B531">
        <v>470</v>
      </c>
      <c r="C531" s="2">
        <v>12</v>
      </c>
    </row>
    <row r="532" spans="2:3" x14ac:dyDescent="0.25">
      <c r="B532">
        <v>471</v>
      </c>
      <c r="C532" s="2">
        <v>12.75</v>
      </c>
    </row>
    <row r="533" spans="2:3" x14ac:dyDescent="0.25">
      <c r="B533">
        <v>472</v>
      </c>
      <c r="C533" s="2">
        <v>37.75</v>
      </c>
    </row>
    <row r="534" spans="2:3" x14ac:dyDescent="0.25">
      <c r="B534">
        <v>473</v>
      </c>
      <c r="C534" s="2">
        <v>49.75</v>
      </c>
    </row>
    <row r="535" spans="2:3" x14ac:dyDescent="0.25">
      <c r="B535">
        <v>474</v>
      </c>
      <c r="C535" s="2">
        <v>21.75</v>
      </c>
    </row>
    <row r="536" spans="2:3" x14ac:dyDescent="0.25">
      <c r="B536">
        <v>475</v>
      </c>
      <c r="C536" s="2">
        <v>32.75</v>
      </c>
    </row>
    <row r="537" spans="2:3" x14ac:dyDescent="0.25">
      <c r="B537">
        <v>476</v>
      </c>
      <c r="C537" s="2">
        <v>49.25</v>
      </c>
    </row>
    <row r="538" spans="2:3" x14ac:dyDescent="0.25">
      <c r="B538">
        <v>477</v>
      </c>
      <c r="C538" s="2">
        <v>32</v>
      </c>
    </row>
    <row r="539" spans="2:3" x14ac:dyDescent="0.25">
      <c r="B539">
        <v>478</v>
      </c>
      <c r="C539" s="2">
        <v>33</v>
      </c>
    </row>
    <row r="540" spans="2:3" x14ac:dyDescent="0.25">
      <c r="B540">
        <v>479</v>
      </c>
      <c r="C540" s="2">
        <v>59.5</v>
      </c>
    </row>
    <row r="541" spans="2:3" x14ac:dyDescent="0.25">
      <c r="B541">
        <v>480</v>
      </c>
      <c r="C541" s="2">
        <v>12.5</v>
      </c>
    </row>
    <row r="542" spans="2:3" x14ac:dyDescent="0.25">
      <c r="B542">
        <v>481</v>
      </c>
      <c r="C542" s="2">
        <v>21.75</v>
      </c>
    </row>
    <row r="543" spans="2:3" x14ac:dyDescent="0.25">
      <c r="B543">
        <v>482</v>
      </c>
      <c r="C543" s="2">
        <v>49.25</v>
      </c>
    </row>
    <row r="544" spans="2:3" x14ac:dyDescent="0.25">
      <c r="B544">
        <v>483</v>
      </c>
      <c r="C544" s="2">
        <v>60.25</v>
      </c>
    </row>
    <row r="545" spans="2:3" x14ac:dyDescent="0.25">
      <c r="B545">
        <v>484</v>
      </c>
      <c r="C545" s="2">
        <v>38.200000000000003</v>
      </c>
    </row>
    <row r="546" spans="2:3" x14ac:dyDescent="0.25">
      <c r="B546">
        <v>485</v>
      </c>
      <c r="C546" s="2">
        <v>16.75</v>
      </c>
    </row>
    <row r="547" spans="2:3" x14ac:dyDescent="0.25">
      <c r="B547">
        <v>486</v>
      </c>
      <c r="C547" s="2">
        <v>12.5</v>
      </c>
    </row>
    <row r="548" spans="2:3" x14ac:dyDescent="0.25">
      <c r="B548">
        <v>487</v>
      </c>
      <c r="C548" s="2">
        <v>51</v>
      </c>
    </row>
    <row r="549" spans="2:3" x14ac:dyDescent="0.25">
      <c r="B549">
        <v>488</v>
      </c>
      <c r="C549" s="2">
        <v>16</v>
      </c>
    </row>
    <row r="550" spans="2:3" x14ac:dyDescent="0.25">
      <c r="B550">
        <v>489</v>
      </c>
      <c r="C550" s="2">
        <v>20.75</v>
      </c>
    </row>
    <row r="551" spans="2:3" x14ac:dyDescent="0.25">
      <c r="B551">
        <v>490</v>
      </c>
      <c r="C551" s="2">
        <v>44</v>
      </c>
    </row>
    <row r="552" spans="2:3" x14ac:dyDescent="0.25">
      <c r="B552">
        <v>491</v>
      </c>
      <c r="C552" s="2">
        <v>64.5</v>
      </c>
    </row>
    <row r="553" spans="2:3" x14ac:dyDescent="0.25">
      <c r="B553">
        <v>492</v>
      </c>
      <c r="C553" s="2">
        <v>53</v>
      </c>
    </row>
    <row r="554" spans="2:3" x14ac:dyDescent="0.25">
      <c r="B554">
        <v>493</v>
      </c>
      <c r="C554" s="2">
        <v>20.75</v>
      </c>
    </row>
    <row r="555" spans="2:3" x14ac:dyDescent="0.25">
      <c r="B555">
        <v>494</v>
      </c>
      <c r="C555" s="2">
        <v>77.45</v>
      </c>
    </row>
    <row r="556" spans="2:3" x14ac:dyDescent="0.25">
      <c r="B556">
        <v>495</v>
      </c>
      <c r="C556" s="2">
        <v>36.75</v>
      </c>
    </row>
    <row r="557" spans="2:3" x14ac:dyDescent="0.25">
      <c r="B557">
        <v>496</v>
      </c>
      <c r="C557" s="2">
        <v>29</v>
      </c>
    </row>
    <row r="558" spans="2:3" x14ac:dyDescent="0.25">
      <c r="B558">
        <v>497</v>
      </c>
      <c r="C558" s="2">
        <v>12</v>
      </c>
    </row>
    <row r="559" spans="2:3" x14ac:dyDescent="0.25">
      <c r="B559">
        <v>498</v>
      </c>
      <c r="C559" s="2">
        <v>16.5</v>
      </c>
    </row>
    <row r="560" spans="2:3" x14ac:dyDescent="0.25">
      <c r="B560">
        <v>499</v>
      </c>
      <c r="C560" s="2">
        <v>60.7</v>
      </c>
    </row>
    <row r="561" spans="2:3" x14ac:dyDescent="0.25">
      <c r="B561">
        <v>500</v>
      </c>
      <c r="C561" s="2">
        <v>16</v>
      </c>
    </row>
    <row r="562" spans="2:3" x14ac:dyDescent="0.25">
      <c r="B562">
        <v>501</v>
      </c>
      <c r="C562" s="2">
        <v>44</v>
      </c>
    </row>
    <row r="563" spans="2:3" x14ac:dyDescent="0.25">
      <c r="B563">
        <v>502</v>
      </c>
      <c r="C563" s="2">
        <v>16.75</v>
      </c>
    </row>
    <row r="564" spans="2:3" x14ac:dyDescent="0.25">
      <c r="B564">
        <v>503</v>
      </c>
      <c r="C564" s="2">
        <v>31.5</v>
      </c>
    </row>
    <row r="565" spans="2:3" x14ac:dyDescent="0.25">
      <c r="B565">
        <v>504</v>
      </c>
      <c r="C565" s="2">
        <v>20.5</v>
      </c>
    </row>
    <row r="566" spans="2:3" x14ac:dyDescent="0.25">
      <c r="B566">
        <v>505</v>
      </c>
      <c r="C566" s="2">
        <v>38</v>
      </c>
    </row>
    <row r="567" spans="2:3" x14ac:dyDescent="0.25">
      <c r="B567">
        <v>506</v>
      </c>
      <c r="C567" s="2">
        <v>16</v>
      </c>
    </row>
    <row r="568" spans="2:3" x14ac:dyDescent="0.25">
      <c r="B568">
        <v>507</v>
      </c>
      <c r="C568" s="2">
        <v>12.75</v>
      </c>
    </row>
    <row r="569" spans="2:3" x14ac:dyDescent="0.25">
      <c r="B569">
        <v>508</v>
      </c>
      <c r="C569" s="2">
        <v>42</v>
      </c>
    </row>
    <row r="570" spans="2:3" x14ac:dyDescent="0.25">
      <c r="B570">
        <v>509</v>
      </c>
      <c r="C570" s="2">
        <v>20.75</v>
      </c>
    </row>
    <row r="571" spans="2:3" x14ac:dyDescent="0.25">
      <c r="B571">
        <v>510</v>
      </c>
      <c r="C571" s="2">
        <v>69.5</v>
      </c>
    </row>
    <row r="572" spans="2:3" x14ac:dyDescent="0.25">
      <c r="B572">
        <v>511</v>
      </c>
      <c r="C572" s="2">
        <v>18.5</v>
      </c>
    </row>
    <row r="573" spans="2:3" x14ac:dyDescent="0.25">
      <c r="B573">
        <v>512</v>
      </c>
      <c r="C573" s="2">
        <v>16.75</v>
      </c>
    </row>
    <row r="574" spans="2:3" x14ac:dyDescent="0.25">
      <c r="B574">
        <v>513</v>
      </c>
      <c r="C574" s="2">
        <v>70.7</v>
      </c>
    </row>
    <row r="575" spans="2:3" x14ac:dyDescent="0.25">
      <c r="B575">
        <v>514</v>
      </c>
      <c r="C575" s="2">
        <v>12</v>
      </c>
    </row>
    <row r="576" spans="2:3" x14ac:dyDescent="0.25">
      <c r="B576">
        <v>515</v>
      </c>
      <c r="C576" s="2">
        <v>41</v>
      </c>
    </row>
    <row r="577" spans="2:3" x14ac:dyDescent="0.25">
      <c r="B577">
        <v>516</v>
      </c>
      <c r="C577" s="2">
        <v>40.75</v>
      </c>
    </row>
    <row r="578" spans="2:3" x14ac:dyDescent="0.25">
      <c r="B578">
        <v>517</v>
      </c>
      <c r="C578" s="2">
        <v>16</v>
      </c>
    </row>
    <row r="579" spans="2:3" x14ac:dyDescent="0.25">
      <c r="B579">
        <v>518</v>
      </c>
      <c r="C579" s="2">
        <v>45</v>
      </c>
    </row>
    <row r="580" spans="2:3" x14ac:dyDescent="0.25">
      <c r="B580">
        <v>519</v>
      </c>
      <c r="C580" s="2">
        <v>12.5</v>
      </c>
    </row>
    <row r="581" spans="2:3" x14ac:dyDescent="0.25">
      <c r="B581">
        <v>520</v>
      </c>
      <c r="C581" s="2">
        <v>20.75</v>
      </c>
    </row>
    <row r="582" spans="2:3" x14ac:dyDescent="0.25">
      <c r="B582">
        <v>521</v>
      </c>
      <c r="C582" s="2">
        <v>12.75</v>
      </c>
    </row>
    <row r="583" spans="2:3" x14ac:dyDescent="0.25">
      <c r="B583">
        <v>522</v>
      </c>
      <c r="C583" s="2">
        <v>212.9</v>
      </c>
    </row>
    <row r="584" spans="2:3" x14ac:dyDescent="0.25">
      <c r="B584">
        <v>523</v>
      </c>
      <c r="C584" s="2">
        <v>16.5</v>
      </c>
    </row>
    <row r="585" spans="2:3" x14ac:dyDescent="0.25">
      <c r="B585">
        <v>524</v>
      </c>
      <c r="C585" s="2">
        <v>29</v>
      </c>
    </row>
    <row r="586" spans="2:3" x14ac:dyDescent="0.25">
      <c r="B586">
        <v>525</v>
      </c>
      <c r="C586" s="2">
        <v>15.25</v>
      </c>
    </row>
    <row r="587" spans="2:3" x14ac:dyDescent="0.25">
      <c r="B587">
        <v>526</v>
      </c>
      <c r="C587" s="2">
        <v>39.25</v>
      </c>
    </row>
    <row r="588" spans="2:3" x14ac:dyDescent="0.25">
      <c r="B588">
        <v>527</v>
      </c>
      <c r="C588" s="2">
        <v>38.700000000000003</v>
      </c>
    </row>
    <row r="589" spans="2:3" x14ac:dyDescent="0.25">
      <c r="B589">
        <v>528</v>
      </c>
      <c r="C589" s="2">
        <v>16</v>
      </c>
    </row>
    <row r="590" spans="2:3" x14ac:dyDescent="0.25">
      <c r="B590">
        <v>529</v>
      </c>
      <c r="C590" s="2">
        <v>60.25</v>
      </c>
    </row>
    <row r="591" spans="2:3" x14ac:dyDescent="0.25">
      <c r="B591">
        <v>530</v>
      </c>
      <c r="C591" s="2">
        <v>37</v>
      </c>
    </row>
    <row r="592" spans="2:3" x14ac:dyDescent="0.25">
      <c r="B592">
        <v>531</v>
      </c>
      <c r="C592" s="2">
        <v>33</v>
      </c>
    </row>
    <row r="593" spans="2:3" x14ac:dyDescent="0.25">
      <c r="B593">
        <v>532</v>
      </c>
      <c r="C593" s="2">
        <v>33.25</v>
      </c>
    </row>
    <row r="594" spans="2:3" x14ac:dyDescent="0.25">
      <c r="B594">
        <v>533</v>
      </c>
      <c r="C594" s="2">
        <v>64.75</v>
      </c>
    </row>
    <row r="595" spans="2:3" x14ac:dyDescent="0.25">
      <c r="B595">
        <v>534</v>
      </c>
      <c r="C595" s="2">
        <v>41.5</v>
      </c>
    </row>
    <row r="596" spans="2:3" x14ac:dyDescent="0.25">
      <c r="B596">
        <v>535</v>
      </c>
      <c r="C596" s="2">
        <v>16</v>
      </c>
    </row>
    <row r="597" spans="2:3" x14ac:dyDescent="0.25">
      <c r="B597">
        <v>536</v>
      </c>
      <c r="C597" s="2">
        <v>44.4</v>
      </c>
    </row>
    <row r="598" spans="2:3" x14ac:dyDescent="0.25">
      <c r="B598">
        <v>537</v>
      </c>
      <c r="C598" s="2">
        <v>43.25</v>
      </c>
    </row>
    <row r="599" spans="2:3" x14ac:dyDescent="0.25">
      <c r="B599">
        <v>538</v>
      </c>
      <c r="C599" s="2">
        <v>20.75</v>
      </c>
    </row>
    <row r="600" spans="2:3" x14ac:dyDescent="0.25">
      <c r="B600">
        <v>539</v>
      </c>
      <c r="C600" s="2">
        <v>55.5</v>
      </c>
    </row>
    <row r="601" spans="2:3" x14ac:dyDescent="0.25">
      <c r="B601">
        <v>540</v>
      </c>
      <c r="C601" s="2">
        <v>20.75</v>
      </c>
    </row>
    <row r="602" spans="2:3" x14ac:dyDescent="0.25">
      <c r="B602">
        <v>541</v>
      </c>
      <c r="C602" s="2">
        <v>12</v>
      </c>
    </row>
    <row r="603" spans="2:3" x14ac:dyDescent="0.25">
      <c r="B603">
        <v>542</v>
      </c>
      <c r="C603" s="2">
        <v>37.25</v>
      </c>
    </row>
    <row r="604" spans="2:3" x14ac:dyDescent="0.25">
      <c r="B604">
        <v>543</v>
      </c>
      <c r="C604" s="2">
        <v>52.75</v>
      </c>
    </row>
    <row r="605" spans="2:3" x14ac:dyDescent="0.25">
      <c r="B605">
        <v>544</v>
      </c>
      <c r="C605" s="2">
        <v>32.25</v>
      </c>
    </row>
    <row r="606" spans="2:3" x14ac:dyDescent="0.25">
      <c r="B606">
        <v>545</v>
      </c>
      <c r="C606" s="2">
        <v>66.5</v>
      </c>
    </row>
    <row r="607" spans="2:3" x14ac:dyDescent="0.25">
      <c r="B607">
        <v>546</v>
      </c>
      <c r="C607" s="2">
        <v>12</v>
      </c>
    </row>
    <row r="608" spans="2:3" x14ac:dyDescent="0.25">
      <c r="B608">
        <v>547</v>
      </c>
      <c r="C608" s="2">
        <v>12</v>
      </c>
    </row>
    <row r="609" spans="2:3" x14ac:dyDescent="0.25">
      <c r="B609">
        <v>548</v>
      </c>
      <c r="C609" s="2">
        <v>16.5</v>
      </c>
    </row>
    <row r="610" spans="2:3" x14ac:dyDescent="0.25">
      <c r="B610">
        <v>549</v>
      </c>
      <c r="C610" s="2">
        <v>32.75</v>
      </c>
    </row>
    <row r="611" spans="2:3" x14ac:dyDescent="0.25">
      <c r="B611">
        <v>550</v>
      </c>
      <c r="C611" s="2">
        <v>32</v>
      </c>
    </row>
    <row r="612" spans="2:3" x14ac:dyDescent="0.25">
      <c r="B612">
        <v>551</v>
      </c>
      <c r="C612" s="2">
        <v>71.2</v>
      </c>
    </row>
    <row r="613" spans="2:3" x14ac:dyDescent="0.25">
      <c r="B613">
        <v>552</v>
      </c>
      <c r="C613" s="2">
        <v>49.5</v>
      </c>
    </row>
    <row r="614" spans="2:3" x14ac:dyDescent="0.25">
      <c r="B614">
        <v>553</v>
      </c>
      <c r="C614" s="2">
        <v>20.25</v>
      </c>
    </row>
    <row r="615" spans="2:3" x14ac:dyDescent="0.25">
      <c r="B615">
        <v>554</v>
      </c>
      <c r="C615" s="2">
        <v>28.75</v>
      </c>
    </row>
    <row r="616" spans="2:3" x14ac:dyDescent="0.25">
      <c r="B616">
        <v>555</v>
      </c>
      <c r="C616" s="2">
        <v>23.25</v>
      </c>
    </row>
    <row r="617" spans="2:3" x14ac:dyDescent="0.25">
      <c r="B617">
        <v>556</v>
      </c>
      <c r="C617" s="2">
        <v>43.45</v>
      </c>
    </row>
    <row r="618" spans="2:3" x14ac:dyDescent="0.25">
      <c r="B618">
        <v>557</v>
      </c>
      <c r="C618" s="2">
        <v>24.75</v>
      </c>
    </row>
    <row r="619" spans="2:3" x14ac:dyDescent="0.25">
      <c r="B619">
        <v>558</v>
      </c>
      <c r="C619" s="2">
        <v>13.25</v>
      </c>
    </row>
    <row r="620" spans="2:3" x14ac:dyDescent="0.25">
      <c r="B620">
        <v>559</v>
      </c>
      <c r="C620" s="2">
        <v>12</v>
      </c>
    </row>
    <row r="621" spans="2:3" x14ac:dyDescent="0.25">
      <c r="B621">
        <v>560</v>
      </c>
      <c r="C621" s="2">
        <v>32.5</v>
      </c>
    </row>
    <row r="622" spans="2:3" x14ac:dyDescent="0.25">
      <c r="B622">
        <v>561</v>
      </c>
      <c r="C622" s="2">
        <v>12.5</v>
      </c>
    </row>
    <row r="623" spans="2:3" x14ac:dyDescent="0.25">
      <c r="B623">
        <v>562</v>
      </c>
      <c r="C623" s="2">
        <v>16.75</v>
      </c>
    </row>
    <row r="624" spans="2:3" x14ac:dyDescent="0.25">
      <c r="B624">
        <v>563</v>
      </c>
      <c r="C624" s="2">
        <v>32.25</v>
      </c>
    </row>
    <row r="625" spans="2:3" x14ac:dyDescent="0.25">
      <c r="B625">
        <v>564</v>
      </c>
      <c r="C625" s="2">
        <v>45.25</v>
      </c>
    </row>
    <row r="626" spans="2:3" x14ac:dyDescent="0.25">
      <c r="B626">
        <v>565</v>
      </c>
      <c r="C626" s="2">
        <v>12.75</v>
      </c>
    </row>
    <row r="627" spans="2:3" x14ac:dyDescent="0.25">
      <c r="B627">
        <v>566</v>
      </c>
      <c r="C627" s="2">
        <v>20.75</v>
      </c>
    </row>
    <row r="628" spans="2:3" x14ac:dyDescent="0.25">
      <c r="B628">
        <v>567</v>
      </c>
      <c r="C628" s="2">
        <v>184.25</v>
      </c>
    </row>
    <row r="629" spans="2:3" x14ac:dyDescent="0.25">
      <c r="B629">
        <v>568</v>
      </c>
      <c r="C629" s="2">
        <v>20.25</v>
      </c>
    </row>
    <row r="630" spans="2:3" x14ac:dyDescent="0.25">
      <c r="B630">
        <v>569</v>
      </c>
      <c r="C630" s="2">
        <v>41.5</v>
      </c>
    </row>
    <row r="631" spans="2:3" x14ac:dyDescent="0.25">
      <c r="B631">
        <v>570</v>
      </c>
      <c r="C631" s="2">
        <v>36.75</v>
      </c>
    </row>
    <row r="632" spans="2:3" x14ac:dyDescent="0.25">
      <c r="B632">
        <v>571</v>
      </c>
      <c r="C632" s="2">
        <v>12</v>
      </c>
    </row>
    <row r="633" spans="2:3" x14ac:dyDescent="0.25">
      <c r="B633">
        <v>572</v>
      </c>
      <c r="C633" s="2">
        <v>16.75</v>
      </c>
    </row>
    <row r="634" spans="2:3" x14ac:dyDescent="0.25">
      <c r="B634">
        <v>573</v>
      </c>
      <c r="C634" s="2">
        <v>34.5</v>
      </c>
    </row>
    <row r="635" spans="2:3" x14ac:dyDescent="0.25">
      <c r="B635">
        <v>574</v>
      </c>
      <c r="C635" s="2">
        <v>16.75</v>
      </c>
    </row>
    <row r="636" spans="2:3" x14ac:dyDescent="0.25">
      <c r="B636">
        <v>575</v>
      </c>
      <c r="C636" s="2">
        <v>72.25</v>
      </c>
    </row>
    <row r="637" spans="2:3" x14ac:dyDescent="0.25">
      <c r="B637">
        <v>576</v>
      </c>
      <c r="C637" s="2">
        <v>40.75</v>
      </c>
    </row>
    <row r="638" spans="2:3" x14ac:dyDescent="0.25">
      <c r="B638">
        <v>577</v>
      </c>
      <c r="C638" s="2">
        <v>36.25</v>
      </c>
    </row>
    <row r="639" spans="2:3" x14ac:dyDescent="0.25">
      <c r="B639">
        <v>578</v>
      </c>
      <c r="C639" s="2">
        <v>86.25</v>
      </c>
    </row>
    <row r="640" spans="2:3" x14ac:dyDescent="0.25">
      <c r="B640">
        <v>579</v>
      </c>
      <c r="C640" s="2">
        <v>12</v>
      </c>
    </row>
    <row r="641" spans="2:3" x14ac:dyDescent="0.25">
      <c r="B641">
        <v>580</v>
      </c>
      <c r="C641" s="2">
        <v>30</v>
      </c>
    </row>
    <row r="642" spans="2:3" x14ac:dyDescent="0.25">
      <c r="B642">
        <v>581</v>
      </c>
      <c r="C642" s="2">
        <v>20.25</v>
      </c>
    </row>
    <row r="643" spans="2:3" x14ac:dyDescent="0.25">
      <c r="B643">
        <v>582</v>
      </c>
      <c r="C643" s="2">
        <v>20.25</v>
      </c>
    </row>
    <row r="644" spans="2:3" x14ac:dyDescent="0.25">
      <c r="B644">
        <v>583</v>
      </c>
      <c r="C644" s="2">
        <v>20.75</v>
      </c>
    </row>
    <row r="645" spans="2:3" x14ac:dyDescent="0.25">
      <c r="B645">
        <v>584</v>
      </c>
      <c r="C645" s="2">
        <v>24.75</v>
      </c>
    </row>
    <row r="646" spans="2:3" x14ac:dyDescent="0.25">
      <c r="B646">
        <v>585</v>
      </c>
      <c r="C646" s="2">
        <v>43.9</v>
      </c>
    </row>
    <row r="647" spans="2:3" x14ac:dyDescent="0.25">
      <c r="B647">
        <v>586</v>
      </c>
      <c r="C647" s="2">
        <v>32.75</v>
      </c>
    </row>
    <row r="648" spans="2:3" x14ac:dyDescent="0.25">
      <c r="B648">
        <v>587</v>
      </c>
      <c r="C648" s="2">
        <v>33.25</v>
      </c>
    </row>
    <row r="649" spans="2:3" x14ac:dyDescent="0.25">
      <c r="B649">
        <v>588</v>
      </c>
      <c r="C649" s="2">
        <v>12.75</v>
      </c>
    </row>
    <row r="650" spans="2:3" x14ac:dyDescent="0.25">
      <c r="B650">
        <v>589</v>
      </c>
      <c r="C650" s="2">
        <v>40.5</v>
      </c>
    </row>
    <row r="651" spans="2:3" x14ac:dyDescent="0.25">
      <c r="B651">
        <v>590</v>
      </c>
      <c r="C651" s="2">
        <v>18.5</v>
      </c>
    </row>
    <row r="652" spans="2:3" x14ac:dyDescent="0.25">
      <c r="B652">
        <v>591</v>
      </c>
      <c r="C652" s="2">
        <v>51.45</v>
      </c>
    </row>
    <row r="653" spans="2:3" x14ac:dyDescent="0.25">
      <c r="B653">
        <v>592</v>
      </c>
      <c r="C653" s="2">
        <v>48</v>
      </c>
    </row>
    <row r="654" spans="2:3" x14ac:dyDescent="0.25">
      <c r="B654">
        <v>593</v>
      </c>
      <c r="C654" s="2">
        <v>41.5</v>
      </c>
    </row>
    <row r="655" spans="2:3" x14ac:dyDescent="0.25">
      <c r="B655">
        <v>594</v>
      </c>
      <c r="C655" s="2">
        <v>20.25</v>
      </c>
    </row>
    <row r="656" spans="2:3" x14ac:dyDescent="0.25">
      <c r="B656">
        <v>595</v>
      </c>
      <c r="C656" s="2">
        <v>37</v>
      </c>
    </row>
    <row r="657" spans="2:3" x14ac:dyDescent="0.25">
      <c r="B657">
        <v>596</v>
      </c>
      <c r="C657" s="2">
        <v>23.5</v>
      </c>
    </row>
    <row r="658" spans="2:3" x14ac:dyDescent="0.25">
      <c r="B658">
        <v>597</v>
      </c>
      <c r="C658" s="2">
        <v>53.75</v>
      </c>
    </row>
    <row r="659" spans="2:3" x14ac:dyDescent="0.25">
      <c r="B659">
        <v>598</v>
      </c>
      <c r="C659" s="2">
        <v>20.75</v>
      </c>
    </row>
    <row r="660" spans="2:3" x14ac:dyDescent="0.25">
      <c r="B660">
        <v>599</v>
      </c>
      <c r="C660" s="2">
        <v>20.75</v>
      </c>
    </row>
    <row r="661" spans="2:3" x14ac:dyDescent="0.25">
      <c r="B661">
        <v>600</v>
      </c>
      <c r="C661" s="2">
        <v>61.95</v>
      </c>
    </row>
    <row r="662" spans="2:3" x14ac:dyDescent="0.25">
      <c r="B662">
        <v>601</v>
      </c>
      <c r="C662" s="2">
        <v>49.25</v>
      </c>
    </row>
    <row r="663" spans="2:3" x14ac:dyDescent="0.25">
      <c r="B663">
        <v>602</v>
      </c>
      <c r="C663" s="2">
        <v>20.75</v>
      </c>
    </row>
    <row r="664" spans="2:3" x14ac:dyDescent="0.25">
      <c r="B664">
        <v>603</v>
      </c>
      <c r="C664" s="2">
        <v>16</v>
      </c>
    </row>
    <row r="665" spans="2:3" x14ac:dyDescent="0.25">
      <c r="B665">
        <v>604</v>
      </c>
      <c r="C665" s="2">
        <v>29</v>
      </c>
    </row>
    <row r="666" spans="2:3" x14ac:dyDescent="0.25">
      <c r="B666">
        <v>605</v>
      </c>
      <c r="C666" s="2">
        <v>38</v>
      </c>
    </row>
    <row r="667" spans="2:3" x14ac:dyDescent="0.25">
      <c r="B667">
        <v>606</v>
      </c>
      <c r="C667" s="2">
        <v>15.25</v>
      </c>
    </row>
    <row r="668" spans="2:3" x14ac:dyDescent="0.25">
      <c r="B668">
        <v>607</v>
      </c>
      <c r="C668" s="2">
        <v>54</v>
      </c>
    </row>
    <row r="669" spans="2:3" x14ac:dyDescent="0.25">
      <c r="B669">
        <v>608</v>
      </c>
      <c r="C669" s="2">
        <v>62.5</v>
      </c>
    </row>
    <row r="670" spans="2:3" x14ac:dyDescent="0.25">
      <c r="B670">
        <v>609</v>
      </c>
      <c r="C670" s="2">
        <v>17.95</v>
      </c>
    </row>
    <row r="671" spans="2:3" x14ac:dyDescent="0.25">
      <c r="B671">
        <v>610</v>
      </c>
      <c r="C671" s="2">
        <v>27.25</v>
      </c>
    </row>
    <row r="672" spans="2:3" x14ac:dyDescent="0.25">
      <c r="B672">
        <v>611</v>
      </c>
      <c r="C672" s="2">
        <v>72.75</v>
      </c>
    </row>
    <row r="673" spans="2:3" x14ac:dyDescent="0.25">
      <c r="B673">
        <v>612</v>
      </c>
      <c r="C673" s="2">
        <v>65.5</v>
      </c>
    </row>
    <row r="674" spans="2:3" x14ac:dyDescent="0.25">
      <c r="B674">
        <v>613</v>
      </c>
      <c r="C674" s="2">
        <v>12</v>
      </c>
    </row>
    <row r="675" spans="2:3" x14ac:dyDescent="0.25">
      <c r="B675">
        <v>614</v>
      </c>
      <c r="C675" s="2">
        <v>20.75</v>
      </c>
    </row>
    <row r="676" spans="2:3" x14ac:dyDescent="0.25">
      <c r="B676">
        <v>615</v>
      </c>
      <c r="C676" s="2">
        <v>35.25</v>
      </c>
    </row>
    <row r="677" spans="2:3" x14ac:dyDescent="0.25">
      <c r="B677">
        <v>616</v>
      </c>
      <c r="C677" s="2">
        <v>36.75</v>
      </c>
    </row>
    <row r="678" spans="2:3" x14ac:dyDescent="0.25">
      <c r="B678">
        <v>617</v>
      </c>
      <c r="C678" s="2">
        <v>37.5</v>
      </c>
    </row>
    <row r="679" spans="2:3" x14ac:dyDescent="0.25">
      <c r="B679">
        <v>618</v>
      </c>
      <c r="C679" s="2">
        <v>33</v>
      </c>
    </row>
    <row r="680" spans="2:3" x14ac:dyDescent="0.25">
      <c r="B680">
        <v>619</v>
      </c>
      <c r="C680" s="2">
        <v>20.5</v>
      </c>
    </row>
    <row r="681" spans="2:3" x14ac:dyDescent="0.25">
      <c r="B681">
        <v>620</v>
      </c>
      <c r="C681" s="2">
        <v>66</v>
      </c>
    </row>
    <row r="682" spans="2:3" x14ac:dyDescent="0.25">
      <c r="B682">
        <v>621</v>
      </c>
      <c r="C682" s="2">
        <v>75.2</v>
      </c>
    </row>
    <row r="683" spans="2:3" x14ac:dyDescent="0.25">
      <c r="B683">
        <v>622</v>
      </c>
      <c r="C683" s="2">
        <v>37.25</v>
      </c>
    </row>
    <row r="684" spans="2:3" x14ac:dyDescent="0.25">
      <c r="B684">
        <v>623</v>
      </c>
      <c r="C684" s="2">
        <v>37.25</v>
      </c>
    </row>
    <row r="685" spans="2:3" x14ac:dyDescent="0.25">
      <c r="B685">
        <v>624</v>
      </c>
      <c r="C685" s="2">
        <v>32.75</v>
      </c>
    </row>
    <row r="686" spans="2:3" x14ac:dyDescent="0.25">
      <c r="B686">
        <v>625</v>
      </c>
      <c r="C686" s="2">
        <v>36.75</v>
      </c>
    </row>
    <row r="687" spans="2:3" x14ac:dyDescent="0.25">
      <c r="B687">
        <v>626</v>
      </c>
      <c r="C687" s="2">
        <v>30.75</v>
      </c>
    </row>
    <row r="688" spans="2:3" x14ac:dyDescent="0.25">
      <c r="B688">
        <v>627</v>
      </c>
      <c r="C688" s="2">
        <v>36.5</v>
      </c>
    </row>
    <row r="689" spans="2:3" x14ac:dyDescent="0.25">
      <c r="B689">
        <v>628</v>
      </c>
      <c r="C689" s="2">
        <v>57.25</v>
      </c>
    </row>
    <row r="690" spans="2:3" x14ac:dyDescent="0.25">
      <c r="B690">
        <v>629</v>
      </c>
      <c r="C690" s="2">
        <v>70</v>
      </c>
    </row>
    <row r="691" spans="2:3" x14ac:dyDescent="0.25">
      <c r="B691">
        <v>630</v>
      </c>
      <c r="C691" s="2">
        <v>12.25</v>
      </c>
    </row>
    <row r="692" spans="2:3" x14ac:dyDescent="0.25">
      <c r="B692">
        <v>631</v>
      </c>
      <c r="C692" s="2">
        <v>15.25</v>
      </c>
    </row>
    <row r="693" spans="2:3" x14ac:dyDescent="0.25">
      <c r="B693">
        <v>632</v>
      </c>
      <c r="C693" s="2">
        <v>12</v>
      </c>
    </row>
    <row r="694" spans="2:3" x14ac:dyDescent="0.25">
      <c r="B694">
        <v>633</v>
      </c>
      <c r="C694" s="2">
        <v>56.25</v>
      </c>
    </row>
    <row r="695" spans="2:3" x14ac:dyDescent="0.25">
      <c r="B695">
        <v>634</v>
      </c>
      <c r="C695" s="2">
        <v>15.25</v>
      </c>
    </row>
    <row r="696" spans="2:3" x14ac:dyDescent="0.25">
      <c r="B696">
        <v>635</v>
      </c>
      <c r="C696" s="2">
        <v>155.75</v>
      </c>
    </row>
    <row r="697" spans="2:3" x14ac:dyDescent="0.25">
      <c r="B697">
        <v>636</v>
      </c>
      <c r="C697" s="2">
        <v>16</v>
      </c>
    </row>
    <row r="698" spans="2:3" x14ac:dyDescent="0.25">
      <c r="B698">
        <v>637</v>
      </c>
      <c r="C698" s="2">
        <v>36.5</v>
      </c>
    </row>
    <row r="699" spans="2:3" x14ac:dyDescent="0.25">
      <c r="B699">
        <v>638</v>
      </c>
      <c r="C699" s="2">
        <v>20.25</v>
      </c>
    </row>
    <row r="700" spans="2:3" x14ac:dyDescent="0.25">
      <c r="B700">
        <v>639</v>
      </c>
      <c r="C700" s="2">
        <v>14.5</v>
      </c>
    </row>
    <row r="701" spans="2:3" x14ac:dyDescent="0.25">
      <c r="B701">
        <v>640</v>
      </c>
      <c r="C701" s="2">
        <v>45.5</v>
      </c>
    </row>
    <row r="702" spans="2:3" x14ac:dyDescent="0.25">
      <c r="B702">
        <v>641</v>
      </c>
      <c r="C702" s="2">
        <v>61.75</v>
      </c>
    </row>
    <row r="703" spans="2:3" x14ac:dyDescent="0.25">
      <c r="B703">
        <v>642</v>
      </c>
      <c r="C703" s="2">
        <v>78.5</v>
      </c>
    </row>
    <row r="704" spans="2:3" x14ac:dyDescent="0.25">
      <c r="B704">
        <v>643</v>
      </c>
      <c r="C704" s="2">
        <v>16</v>
      </c>
    </row>
    <row r="705" spans="2:3" x14ac:dyDescent="0.25">
      <c r="B705">
        <v>644</v>
      </c>
      <c r="C705" s="2">
        <v>37.25</v>
      </c>
    </row>
    <row r="706" spans="2:3" x14ac:dyDescent="0.25">
      <c r="B706">
        <v>645</v>
      </c>
      <c r="C706" s="2">
        <v>28.75</v>
      </c>
    </row>
    <row r="707" spans="2:3" x14ac:dyDescent="0.25">
      <c r="B707">
        <v>646</v>
      </c>
      <c r="C707" s="2">
        <v>31.25</v>
      </c>
    </row>
    <row r="708" spans="2:3" x14ac:dyDescent="0.25">
      <c r="B708">
        <v>647</v>
      </c>
      <c r="C708" s="2">
        <v>10.5</v>
      </c>
    </row>
    <row r="709" spans="2:3" x14ac:dyDescent="0.25">
      <c r="B709">
        <v>648</v>
      </c>
      <c r="C709" s="2">
        <v>30.45</v>
      </c>
    </row>
    <row r="710" spans="2:3" x14ac:dyDescent="0.25">
      <c r="B710">
        <v>649</v>
      </c>
      <c r="C710" s="2">
        <v>54</v>
      </c>
    </row>
    <row r="711" spans="2:3" x14ac:dyDescent="0.25">
      <c r="B711">
        <v>650</v>
      </c>
      <c r="C711" s="2">
        <v>12.5</v>
      </c>
    </row>
    <row r="712" spans="2:3" x14ac:dyDescent="0.25">
      <c r="B712">
        <v>651</v>
      </c>
      <c r="C712" s="2">
        <v>41.5</v>
      </c>
    </row>
    <row r="713" spans="2:3" x14ac:dyDescent="0.25">
      <c r="B713">
        <v>652</v>
      </c>
      <c r="C713" s="2">
        <v>54</v>
      </c>
    </row>
    <row r="714" spans="2:3" x14ac:dyDescent="0.25">
      <c r="B714">
        <v>653</v>
      </c>
      <c r="C714" s="2">
        <v>12.75</v>
      </c>
    </row>
    <row r="715" spans="2:3" x14ac:dyDescent="0.25">
      <c r="B715">
        <v>654</v>
      </c>
      <c r="C715" s="2">
        <v>57</v>
      </c>
    </row>
    <row r="716" spans="2:3" x14ac:dyDescent="0.25">
      <c r="B716">
        <v>655</v>
      </c>
      <c r="C716" s="2">
        <v>16.5</v>
      </c>
    </row>
    <row r="717" spans="2:3" x14ac:dyDescent="0.25">
      <c r="B717">
        <v>656</v>
      </c>
      <c r="C717" s="2">
        <v>41</v>
      </c>
    </row>
    <row r="718" spans="2:3" x14ac:dyDescent="0.25">
      <c r="B718">
        <v>657</v>
      </c>
      <c r="C718" s="2">
        <v>32.75</v>
      </c>
    </row>
    <row r="719" spans="2:3" x14ac:dyDescent="0.25">
      <c r="B719">
        <v>658</v>
      </c>
      <c r="C719" s="2">
        <v>44.5</v>
      </c>
    </row>
    <row r="720" spans="2:3" x14ac:dyDescent="0.25">
      <c r="B720">
        <v>659</v>
      </c>
      <c r="C720" s="2">
        <v>36.75</v>
      </c>
    </row>
    <row r="721" spans="2:3" x14ac:dyDescent="0.25">
      <c r="B721">
        <v>660</v>
      </c>
      <c r="C721" s="2">
        <v>29.25</v>
      </c>
    </row>
    <row r="722" spans="2:3" x14ac:dyDescent="0.25">
      <c r="B722">
        <v>661</v>
      </c>
      <c r="C722" s="2">
        <v>12</v>
      </c>
    </row>
    <row r="723" spans="2:3" x14ac:dyDescent="0.25">
      <c r="B723">
        <v>662</v>
      </c>
      <c r="C723" s="2">
        <v>33.25</v>
      </c>
    </row>
    <row r="724" spans="2:3" x14ac:dyDescent="0.25">
      <c r="B724">
        <v>663</v>
      </c>
      <c r="C724" s="2">
        <v>17.95</v>
      </c>
    </row>
    <row r="725" spans="2:3" x14ac:dyDescent="0.25">
      <c r="B725">
        <v>664</v>
      </c>
      <c r="C725" s="2">
        <v>52.25</v>
      </c>
    </row>
    <row r="726" spans="2:3" x14ac:dyDescent="0.25">
      <c r="B726">
        <v>665</v>
      </c>
      <c r="C726" s="2">
        <v>28.75</v>
      </c>
    </row>
    <row r="727" spans="2:3" x14ac:dyDescent="0.25">
      <c r="B727">
        <v>666</v>
      </c>
      <c r="C727" s="2">
        <v>16.5</v>
      </c>
    </row>
    <row r="728" spans="2:3" x14ac:dyDescent="0.25">
      <c r="B728">
        <v>667</v>
      </c>
      <c r="C728" s="2">
        <v>21.75</v>
      </c>
    </row>
    <row r="729" spans="2:3" x14ac:dyDescent="0.25">
      <c r="B729">
        <v>668</v>
      </c>
      <c r="C729" s="2">
        <v>74</v>
      </c>
    </row>
    <row r="730" spans="2:3" x14ac:dyDescent="0.25">
      <c r="B730">
        <v>669</v>
      </c>
      <c r="C730" s="2">
        <v>40.75</v>
      </c>
    </row>
    <row r="731" spans="2:3" x14ac:dyDescent="0.25">
      <c r="B731">
        <v>670</v>
      </c>
      <c r="C731" s="2">
        <v>28.5</v>
      </c>
    </row>
    <row r="732" spans="2:3" x14ac:dyDescent="0.25">
      <c r="B732">
        <v>671</v>
      </c>
      <c r="C732" s="2">
        <v>12.75</v>
      </c>
    </row>
    <row r="733" spans="2:3" x14ac:dyDescent="0.25">
      <c r="B733">
        <v>672</v>
      </c>
      <c r="C733" s="2">
        <v>36.75</v>
      </c>
    </row>
    <row r="734" spans="2:3" x14ac:dyDescent="0.25">
      <c r="B734">
        <v>673</v>
      </c>
      <c r="C734" s="2">
        <v>37.5</v>
      </c>
    </row>
    <row r="735" spans="2:3" x14ac:dyDescent="0.25">
      <c r="B735">
        <v>674</v>
      </c>
      <c r="C735" s="2">
        <v>65.5</v>
      </c>
    </row>
    <row r="736" spans="2:3" x14ac:dyDescent="0.25">
      <c r="B736">
        <v>675</v>
      </c>
      <c r="C736" s="2">
        <v>20.5</v>
      </c>
    </row>
    <row r="737" spans="2:3" x14ac:dyDescent="0.25">
      <c r="B737">
        <v>676</v>
      </c>
      <c r="C737" s="2">
        <v>36.25</v>
      </c>
    </row>
    <row r="738" spans="2:3" x14ac:dyDescent="0.25">
      <c r="B738">
        <v>677</v>
      </c>
      <c r="C738" s="2">
        <v>20.75</v>
      </c>
    </row>
    <row r="739" spans="2:3" x14ac:dyDescent="0.25">
      <c r="B739">
        <v>678</v>
      </c>
      <c r="C739" s="2">
        <v>61</v>
      </c>
    </row>
    <row r="740" spans="2:3" x14ac:dyDescent="0.25">
      <c r="B740">
        <v>679</v>
      </c>
      <c r="C740" s="2">
        <v>79.400000000000006</v>
      </c>
    </row>
    <row r="741" spans="2:3" x14ac:dyDescent="0.25">
      <c r="B741">
        <v>680</v>
      </c>
      <c r="C741" s="2">
        <v>29</v>
      </c>
    </row>
    <row r="742" spans="2:3" x14ac:dyDescent="0.25">
      <c r="B742">
        <v>681</v>
      </c>
      <c r="C742" s="2">
        <v>20.75</v>
      </c>
    </row>
    <row r="743" spans="2:3" x14ac:dyDescent="0.25">
      <c r="B743">
        <v>682</v>
      </c>
      <c r="C743" s="2">
        <v>20.75</v>
      </c>
    </row>
    <row r="744" spans="2:3" x14ac:dyDescent="0.25">
      <c r="B744">
        <v>683</v>
      </c>
      <c r="C744" s="2">
        <v>50</v>
      </c>
    </row>
    <row r="745" spans="2:3" x14ac:dyDescent="0.25">
      <c r="B745">
        <v>684</v>
      </c>
      <c r="C745" s="2">
        <v>17.95</v>
      </c>
    </row>
    <row r="746" spans="2:3" x14ac:dyDescent="0.25">
      <c r="B746">
        <v>685</v>
      </c>
      <c r="C746" s="2">
        <v>20.75</v>
      </c>
    </row>
    <row r="747" spans="2:3" x14ac:dyDescent="0.25">
      <c r="B747">
        <v>686</v>
      </c>
      <c r="C747" s="2">
        <v>12</v>
      </c>
    </row>
    <row r="748" spans="2:3" x14ac:dyDescent="0.25">
      <c r="B748">
        <v>687</v>
      </c>
      <c r="C748" s="2">
        <v>16.75</v>
      </c>
    </row>
    <row r="749" spans="2:3" x14ac:dyDescent="0.25">
      <c r="B749">
        <v>688</v>
      </c>
      <c r="C749" s="2">
        <v>37.25</v>
      </c>
    </row>
    <row r="750" spans="2:3" x14ac:dyDescent="0.25">
      <c r="B750">
        <v>689</v>
      </c>
      <c r="C750" s="2">
        <v>37.5</v>
      </c>
    </row>
    <row r="751" spans="2:3" x14ac:dyDescent="0.25">
      <c r="B751">
        <v>690</v>
      </c>
      <c r="C751" s="2">
        <v>12.5</v>
      </c>
    </row>
    <row r="752" spans="2:3" x14ac:dyDescent="0.25">
      <c r="B752">
        <v>691</v>
      </c>
      <c r="C752" s="2">
        <v>20.75</v>
      </c>
    </row>
    <row r="753" spans="2:3" x14ac:dyDescent="0.25">
      <c r="B753">
        <v>692</v>
      </c>
      <c r="C753" s="2">
        <v>33.5</v>
      </c>
    </row>
    <row r="754" spans="2:3" x14ac:dyDescent="0.25">
      <c r="B754">
        <v>693</v>
      </c>
      <c r="C754" s="2">
        <v>60.75</v>
      </c>
    </row>
    <row r="755" spans="2:3" x14ac:dyDescent="0.25">
      <c r="B755">
        <v>694</v>
      </c>
      <c r="C755" s="2">
        <v>50.75</v>
      </c>
    </row>
    <row r="756" spans="2:3" x14ac:dyDescent="0.25">
      <c r="B756">
        <v>695</v>
      </c>
      <c r="C756" s="2">
        <v>12.75</v>
      </c>
    </row>
    <row r="757" spans="2:3" x14ac:dyDescent="0.25">
      <c r="B757">
        <v>696</v>
      </c>
      <c r="C757" s="2">
        <v>29</v>
      </c>
    </row>
    <row r="758" spans="2:3" x14ac:dyDescent="0.25">
      <c r="B758">
        <v>697</v>
      </c>
      <c r="C758" s="2">
        <v>28.5</v>
      </c>
    </row>
    <row r="759" spans="2:3" x14ac:dyDescent="0.25">
      <c r="B759">
        <v>698</v>
      </c>
      <c r="C759" s="2">
        <v>50.25</v>
      </c>
    </row>
    <row r="760" spans="2:3" x14ac:dyDescent="0.25">
      <c r="B760">
        <v>699</v>
      </c>
      <c r="C760" s="2">
        <v>9.75</v>
      </c>
    </row>
    <row r="761" spans="2:3" x14ac:dyDescent="0.25">
      <c r="B761">
        <v>700</v>
      </c>
      <c r="C761" s="2">
        <v>81.650000000000006</v>
      </c>
    </row>
    <row r="762" spans="2:3" x14ac:dyDescent="0.25">
      <c r="B762">
        <v>701</v>
      </c>
      <c r="C762" s="2">
        <v>23</v>
      </c>
    </row>
    <row r="763" spans="2:3" x14ac:dyDescent="0.25">
      <c r="B763">
        <v>702</v>
      </c>
      <c r="C763" s="2">
        <v>25</v>
      </c>
    </row>
    <row r="764" spans="2:3" x14ac:dyDescent="0.25">
      <c r="B764">
        <v>703</v>
      </c>
      <c r="C764" s="2">
        <v>12.5</v>
      </c>
    </row>
    <row r="765" spans="2:3" x14ac:dyDescent="0.25">
      <c r="B765">
        <v>704</v>
      </c>
      <c r="C765" s="2">
        <v>36.5</v>
      </c>
    </row>
    <row r="766" spans="2:3" x14ac:dyDescent="0.25">
      <c r="B766">
        <v>705</v>
      </c>
      <c r="C766" s="2">
        <v>45.25</v>
      </c>
    </row>
    <row r="767" spans="2:3" x14ac:dyDescent="0.25">
      <c r="B767">
        <v>706</v>
      </c>
      <c r="C767" s="2">
        <v>33.25</v>
      </c>
    </row>
    <row r="768" spans="2:3" x14ac:dyDescent="0.25">
      <c r="B768">
        <v>707</v>
      </c>
      <c r="C768" s="2">
        <v>58.25</v>
      </c>
    </row>
    <row r="769" spans="2:3" x14ac:dyDescent="0.25">
      <c r="B769">
        <v>708</v>
      </c>
      <c r="C769" s="2">
        <v>17.95</v>
      </c>
    </row>
    <row r="770" spans="2:3" x14ac:dyDescent="0.25">
      <c r="B770">
        <v>709</v>
      </c>
      <c r="C770" s="2">
        <v>12.75</v>
      </c>
    </row>
    <row r="771" spans="2:3" x14ac:dyDescent="0.25">
      <c r="B771">
        <v>710</v>
      </c>
      <c r="C771" s="2">
        <v>74.75</v>
      </c>
    </row>
    <row r="772" spans="2:3" x14ac:dyDescent="0.25">
      <c r="B772">
        <v>711</v>
      </c>
      <c r="C772" s="2">
        <v>71.75</v>
      </c>
    </row>
    <row r="773" spans="2:3" x14ac:dyDescent="0.25">
      <c r="B773">
        <v>712</v>
      </c>
      <c r="C773" s="2">
        <v>21</v>
      </c>
    </row>
    <row r="774" spans="2:3" x14ac:dyDescent="0.25">
      <c r="B774">
        <v>713</v>
      </c>
      <c r="C774" s="2">
        <v>30.5</v>
      </c>
    </row>
    <row r="775" spans="2:3" x14ac:dyDescent="0.25">
      <c r="B775">
        <v>714</v>
      </c>
      <c r="C775" s="2">
        <v>63.5</v>
      </c>
    </row>
    <row r="776" spans="2:3" x14ac:dyDescent="0.25">
      <c r="B776">
        <v>715</v>
      </c>
      <c r="C776" s="2">
        <v>45</v>
      </c>
    </row>
    <row r="777" spans="2:3" x14ac:dyDescent="0.25">
      <c r="B777">
        <v>716</v>
      </c>
      <c r="C777" s="2">
        <v>12</v>
      </c>
    </row>
    <row r="778" spans="2:3" x14ac:dyDescent="0.25">
      <c r="B778">
        <v>717</v>
      </c>
      <c r="C778" s="2">
        <v>37.5</v>
      </c>
    </row>
    <row r="779" spans="2:3" x14ac:dyDescent="0.25">
      <c r="B779">
        <v>718</v>
      </c>
      <c r="C779" s="2">
        <v>37.5</v>
      </c>
    </row>
    <row r="780" spans="2:3" x14ac:dyDescent="0.25">
      <c r="B780">
        <v>719</v>
      </c>
      <c r="C780" s="2">
        <v>32.75</v>
      </c>
    </row>
    <row r="781" spans="2:3" x14ac:dyDescent="0.25">
      <c r="B781">
        <v>720</v>
      </c>
      <c r="C781" s="2">
        <v>67.25</v>
      </c>
    </row>
    <row r="782" spans="2:3" x14ac:dyDescent="0.25">
      <c r="B782">
        <v>721</v>
      </c>
      <c r="C782" s="2">
        <v>32.75</v>
      </c>
    </row>
    <row r="783" spans="2:3" x14ac:dyDescent="0.25">
      <c r="B783">
        <v>722</v>
      </c>
      <c r="C783" s="2">
        <v>33</v>
      </c>
    </row>
    <row r="784" spans="2:3" x14ac:dyDescent="0.25">
      <c r="B784">
        <v>723</v>
      </c>
      <c r="C784" s="2">
        <v>30.5</v>
      </c>
    </row>
    <row r="785" spans="2:3" x14ac:dyDescent="0.25">
      <c r="B785">
        <v>724</v>
      </c>
      <c r="C785" s="2">
        <v>69.5</v>
      </c>
    </row>
    <row r="786" spans="2:3" x14ac:dyDescent="0.25">
      <c r="B786">
        <v>725</v>
      </c>
      <c r="C786" s="2">
        <v>70.25</v>
      </c>
    </row>
    <row r="787" spans="2:3" x14ac:dyDescent="0.25">
      <c r="B787">
        <v>726</v>
      </c>
      <c r="C787" s="2">
        <v>12.25</v>
      </c>
    </row>
    <row r="788" spans="2:3" x14ac:dyDescent="0.25">
      <c r="B788">
        <v>727</v>
      </c>
      <c r="C788" s="2">
        <v>12.25</v>
      </c>
    </row>
    <row r="789" spans="2:3" x14ac:dyDescent="0.25">
      <c r="B789">
        <v>728</v>
      </c>
      <c r="C789" s="2">
        <v>45.5</v>
      </c>
    </row>
    <row r="790" spans="2:3" x14ac:dyDescent="0.25">
      <c r="B790">
        <v>729</v>
      </c>
      <c r="C790" s="2">
        <v>44.75</v>
      </c>
    </row>
    <row r="791" spans="2:3" x14ac:dyDescent="0.25">
      <c r="B791">
        <v>730</v>
      </c>
      <c r="C791" s="2">
        <v>16.5</v>
      </c>
    </row>
    <row r="792" spans="2:3" x14ac:dyDescent="0.25">
      <c r="B792">
        <v>731</v>
      </c>
      <c r="C792" s="2">
        <v>28.25</v>
      </c>
    </row>
    <row r="793" spans="2:3" x14ac:dyDescent="0.25">
      <c r="B793">
        <v>732</v>
      </c>
      <c r="C793" s="2">
        <v>20.25</v>
      </c>
    </row>
    <row r="794" spans="2:3" x14ac:dyDescent="0.25">
      <c r="B794">
        <v>733</v>
      </c>
      <c r="C794" s="2">
        <v>63.75</v>
      </c>
    </row>
    <row r="795" spans="2:3" x14ac:dyDescent="0.25">
      <c r="B795">
        <v>734</v>
      </c>
      <c r="C795" s="2">
        <v>9.75</v>
      </c>
    </row>
    <row r="796" spans="2:3" x14ac:dyDescent="0.25">
      <c r="B796">
        <v>735</v>
      </c>
      <c r="C796" s="2">
        <v>38.25</v>
      </c>
    </row>
    <row r="797" spans="2:3" x14ac:dyDescent="0.25">
      <c r="B797">
        <v>736</v>
      </c>
      <c r="C797" s="2">
        <v>30.5</v>
      </c>
    </row>
    <row r="798" spans="2:3" x14ac:dyDescent="0.25">
      <c r="B798">
        <v>737</v>
      </c>
      <c r="C798" s="2">
        <v>33.5</v>
      </c>
    </row>
    <row r="799" spans="2:3" x14ac:dyDescent="0.25">
      <c r="B799">
        <v>738</v>
      </c>
      <c r="C799" s="2">
        <v>16.75</v>
      </c>
    </row>
    <row r="800" spans="2:3" x14ac:dyDescent="0.25">
      <c r="B800">
        <v>739</v>
      </c>
      <c r="C800" s="2">
        <v>12</v>
      </c>
    </row>
    <row r="801" spans="2:3" x14ac:dyDescent="0.25">
      <c r="B801">
        <v>740</v>
      </c>
      <c r="C801" s="2">
        <v>280.95</v>
      </c>
    </row>
    <row r="802" spans="2:3" x14ac:dyDescent="0.25">
      <c r="B802">
        <v>741</v>
      </c>
      <c r="C802" s="2">
        <v>16</v>
      </c>
    </row>
    <row r="803" spans="2:3" x14ac:dyDescent="0.25">
      <c r="B803">
        <v>742</v>
      </c>
      <c r="C803" s="2">
        <v>20.75</v>
      </c>
    </row>
    <row r="804" spans="2:3" x14ac:dyDescent="0.25">
      <c r="B804">
        <v>743</v>
      </c>
      <c r="C804" s="2">
        <v>20.5</v>
      </c>
    </row>
    <row r="805" spans="2:3" x14ac:dyDescent="0.25">
      <c r="B805">
        <v>744</v>
      </c>
      <c r="C805" s="2">
        <v>16.5</v>
      </c>
    </row>
    <row r="806" spans="2:3" x14ac:dyDescent="0.25">
      <c r="B806">
        <v>745</v>
      </c>
      <c r="C806" s="2">
        <v>120.75</v>
      </c>
    </row>
    <row r="807" spans="2:3" x14ac:dyDescent="0.25">
      <c r="B807">
        <v>746</v>
      </c>
      <c r="C807" s="2">
        <v>36.75</v>
      </c>
    </row>
    <row r="808" spans="2:3" x14ac:dyDescent="0.25">
      <c r="B808">
        <v>747</v>
      </c>
      <c r="C808" s="2">
        <v>53.25</v>
      </c>
    </row>
    <row r="809" spans="2:3" x14ac:dyDescent="0.25">
      <c r="B809">
        <v>748</v>
      </c>
      <c r="C809" s="2">
        <v>18.5</v>
      </c>
    </row>
    <row r="810" spans="2:3" x14ac:dyDescent="0.25">
      <c r="B810">
        <v>749</v>
      </c>
      <c r="C810" s="2">
        <v>12.5</v>
      </c>
    </row>
    <row r="811" spans="2:3" x14ac:dyDescent="0.25">
      <c r="B811">
        <v>750</v>
      </c>
      <c r="C811" s="2">
        <v>14.5</v>
      </c>
    </row>
    <row r="812" spans="2:3" x14ac:dyDescent="0.25">
      <c r="B812">
        <v>751</v>
      </c>
      <c r="C812" s="2">
        <v>58.75</v>
      </c>
    </row>
    <row r="813" spans="2:3" x14ac:dyDescent="0.25">
      <c r="B813">
        <v>752</v>
      </c>
      <c r="C813" s="2">
        <v>23</v>
      </c>
    </row>
    <row r="814" spans="2:3" x14ac:dyDescent="0.25">
      <c r="B814">
        <v>753</v>
      </c>
      <c r="C814" s="2">
        <v>59.75</v>
      </c>
    </row>
    <row r="815" spans="2:3" x14ac:dyDescent="0.25">
      <c r="B815">
        <v>754</v>
      </c>
      <c r="C815" s="2">
        <v>35.25</v>
      </c>
    </row>
    <row r="816" spans="2:3" x14ac:dyDescent="0.25">
      <c r="B816">
        <v>755</v>
      </c>
      <c r="C816" s="2">
        <v>31.5</v>
      </c>
    </row>
    <row r="817" spans="2:3" x14ac:dyDescent="0.25">
      <c r="B817">
        <v>756</v>
      </c>
      <c r="C817" s="2">
        <v>41.25</v>
      </c>
    </row>
    <row r="818" spans="2:3" x14ac:dyDescent="0.25">
      <c r="B818">
        <v>757</v>
      </c>
      <c r="C818" s="2">
        <v>69.75</v>
      </c>
    </row>
    <row r="819" spans="2:3" x14ac:dyDescent="0.25">
      <c r="B819">
        <v>758</v>
      </c>
      <c r="C819" s="2">
        <v>27.25</v>
      </c>
    </row>
    <row r="820" spans="2:3" x14ac:dyDescent="0.25">
      <c r="B820">
        <v>759</v>
      </c>
      <c r="C820" s="2">
        <v>20.25</v>
      </c>
    </row>
    <row r="821" spans="2:3" x14ac:dyDescent="0.25">
      <c r="B821">
        <v>760</v>
      </c>
      <c r="C821" s="2">
        <v>12.75</v>
      </c>
    </row>
    <row r="822" spans="2:3" x14ac:dyDescent="0.25">
      <c r="B822">
        <v>761</v>
      </c>
      <c r="C822" s="2">
        <v>28.75</v>
      </c>
    </row>
    <row r="823" spans="2:3" x14ac:dyDescent="0.25">
      <c r="B823">
        <v>762</v>
      </c>
      <c r="C823" s="2">
        <v>87.5</v>
      </c>
    </row>
    <row r="824" spans="2:3" x14ac:dyDescent="0.25">
      <c r="B824">
        <v>763</v>
      </c>
      <c r="C824" s="2">
        <v>16</v>
      </c>
    </row>
    <row r="825" spans="2:3" x14ac:dyDescent="0.25">
      <c r="B825">
        <v>764</v>
      </c>
      <c r="C825" s="2">
        <v>42</v>
      </c>
    </row>
    <row r="826" spans="2:3" x14ac:dyDescent="0.25">
      <c r="B826">
        <v>765</v>
      </c>
      <c r="C826" s="2">
        <v>58</v>
      </c>
    </row>
    <row r="827" spans="2:3" x14ac:dyDescent="0.25">
      <c r="B827">
        <v>766</v>
      </c>
      <c r="C827" s="2">
        <v>49.5</v>
      </c>
    </row>
    <row r="828" spans="2:3" x14ac:dyDescent="0.25">
      <c r="B828">
        <v>767</v>
      </c>
      <c r="C828" s="2">
        <v>20.5</v>
      </c>
    </row>
    <row r="829" spans="2:3" x14ac:dyDescent="0.25">
      <c r="B829">
        <v>768</v>
      </c>
      <c r="C829" s="2">
        <v>23.65</v>
      </c>
    </row>
    <row r="830" spans="2:3" x14ac:dyDescent="0.25">
      <c r="B830">
        <v>769</v>
      </c>
      <c r="C830" s="2">
        <v>14.75</v>
      </c>
    </row>
    <row r="831" spans="2:3" x14ac:dyDescent="0.25">
      <c r="B831">
        <v>770</v>
      </c>
      <c r="C831" s="2">
        <v>33</v>
      </c>
    </row>
    <row r="832" spans="2:3" x14ac:dyDescent="0.25">
      <c r="B832">
        <v>771</v>
      </c>
      <c r="C832" s="2">
        <v>29</v>
      </c>
    </row>
    <row r="833" spans="2:3" x14ac:dyDescent="0.25">
      <c r="B833">
        <v>772</v>
      </c>
      <c r="C833" s="2">
        <v>16.75</v>
      </c>
    </row>
    <row r="834" spans="2:3" x14ac:dyDescent="0.25">
      <c r="B834">
        <v>773</v>
      </c>
      <c r="C834" s="2">
        <v>33.5</v>
      </c>
    </row>
    <row r="835" spans="2:3" x14ac:dyDescent="0.25">
      <c r="B835">
        <v>774</v>
      </c>
      <c r="C835" s="2">
        <v>32.75</v>
      </c>
    </row>
    <row r="836" spans="2:3" x14ac:dyDescent="0.25">
      <c r="B836">
        <v>775</v>
      </c>
      <c r="C836" s="2">
        <v>66.75</v>
      </c>
    </row>
    <row r="837" spans="2:3" x14ac:dyDescent="0.25">
      <c r="B837">
        <v>776</v>
      </c>
      <c r="C837" s="2">
        <v>53.5</v>
      </c>
    </row>
    <row r="838" spans="2:3" x14ac:dyDescent="0.25">
      <c r="B838">
        <v>777</v>
      </c>
      <c r="C838" s="2">
        <v>36.75</v>
      </c>
    </row>
    <row r="839" spans="2:3" x14ac:dyDescent="0.25">
      <c r="B839">
        <v>778</v>
      </c>
      <c r="C839" s="2">
        <v>64.5</v>
      </c>
    </row>
    <row r="840" spans="2:3" x14ac:dyDescent="0.25">
      <c r="B840">
        <v>779</v>
      </c>
      <c r="C840" s="2">
        <v>69.25</v>
      </c>
    </row>
    <row r="841" spans="2:3" x14ac:dyDescent="0.25">
      <c r="B841">
        <v>780</v>
      </c>
      <c r="C841" s="2">
        <v>32.5</v>
      </c>
    </row>
    <row r="842" spans="2:3" x14ac:dyDescent="0.25">
      <c r="B842">
        <v>781</v>
      </c>
      <c r="C842" s="2">
        <v>78.25</v>
      </c>
    </row>
    <row r="843" spans="2:3" x14ac:dyDescent="0.25">
      <c r="B843">
        <v>782</v>
      </c>
      <c r="C843" s="2">
        <v>41</v>
      </c>
    </row>
    <row r="844" spans="2:3" x14ac:dyDescent="0.25">
      <c r="B844">
        <v>783</v>
      </c>
      <c r="C844" s="2">
        <v>52.75</v>
      </c>
    </row>
    <row r="845" spans="2:3" x14ac:dyDescent="0.25">
      <c r="B845">
        <v>784</v>
      </c>
      <c r="C845" s="2">
        <v>16</v>
      </c>
    </row>
    <row r="846" spans="2:3" x14ac:dyDescent="0.25">
      <c r="B846">
        <v>785</v>
      </c>
      <c r="C846" s="2">
        <v>37.25</v>
      </c>
    </row>
    <row r="847" spans="2:3" x14ac:dyDescent="0.25">
      <c r="B847">
        <v>786</v>
      </c>
      <c r="C847" s="2">
        <v>18.5</v>
      </c>
    </row>
    <row r="848" spans="2:3" x14ac:dyDescent="0.25">
      <c r="B848">
        <v>787</v>
      </c>
      <c r="C848" s="2">
        <v>37.5</v>
      </c>
    </row>
    <row r="849" spans="2:3" x14ac:dyDescent="0.25">
      <c r="B849">
        <v>788</v>
      </c>
      <c r="C849" s="2">
        <v>12.25</v>
      </c>
    </row>
    <row r="850" spans="2:3" x14ac:dyDescent="0.25">
      <c r="B850">
        <v>789</v>
      </c>
      <c r="C850" s="2">
        <v>20.25</v>
      </c>
    </row>
    <row r="851" spans="2:3" x14ac:dyDescent="0.25">
      <c r="B851">
        <v>790</v>
      </c>
      <c r="C851" s="2">
        <v>39.25</v>
      </c>
    </row>
    <row r="852" spans="2:3" x14ac:dyDescent="0.25">
      <c r="B852">
        <v>791</v>
      </c>
      <c r="C852" s="2">
        <v>26.5</v>
      </c>
    </row>
    <row r="853" spans="2:3" x14ac:dyDescent="0.25">
      <c r="B853">
        <v>792</v>
      </c>
      <c r="C853" s="2">
        <v>141.69999999999999</v>
      </c>
    </row>
    <row r="854" spans="2:3" x14ac:dyDescent="0.25">
      <c r="B854">
        <v>793</v>
      </c>
      <c r="C854" s="2">
        <v>20.75</v>
      </c>
    </row>
    <row r="855" spans="2:3" x14ac:dyDescent="0.25">
      <c r="B855">
        <v>794</v>
      </c>
      <c r="C855" s="2">
        <v>16</v>
      </c>
    </row>
    <row r="856" spans="2:3" x14ac:dyDescent="0.25">
      <c r="B856">
        <v>795</v>
      </c>
      <c r="C856" s="2">
        <v>18.5</v>
      </c>
    </row>
    <row r="857" spans="2:3" x14ac:dyDescent="0.25">
      <c r="B857">
        <v>796</v>
      </c>
      <c r="C857" s="2">
        <v>16</v>
      </c>
    </row>
    <row r="858" spans="2:3" x14ac:dyDescent="0.25">
      <c r="B858">
        <v>797</v>
      </c>
      <c r="C858" s="2">
        <v>49</v>
      </c>
    </row>
    <row r="859" spans="2:3" x14ac:dyDescent="0.25">
      <c r="B859">
        <v>798</v>
      </c>
      <c r="C859" s="2">
        <v>59</v>
      </c>
    </row>
    <row r="860" spans="2:3" x14ac:dyDescent="0.25">
      <c r="B860">
        <v>799</v>
      </c>
      <c r="C860" s="2">
        <v>44.25</v>
      </c>
    </row>
    <row r="861" spans="2:3" x14ac:dyDescent="0.25">
      <c r="B861">
        <v>800</v>
      </c>
      <c r="C861" s="2">
        <v>122</v>
      </c>
    </row>
    <row r="862" spans="2:3" x14ac:dyDescent="0.25">
      <c r="B862">
        <v>801</v>
      </c>
      <c r="C862" s="2">
        <v>226.75</v>
      </c>
    </row>
    <row r="863" spans="2:3" x14ac:dyDescent="0.25">
      <c r="B863">
        <v>802</v>
      </c>
      <c r="C863" s="2">
        <v>23.25</v>
      </c>
    </row>
    <row r="864" spans="2:3" x14ac:dyDescent="0.25">
      <c r="B864">
        <v>803</v>
      </c>
      <c r="C864" s="2">
        <v>16.5</v>
      </c>
    </row>
    <row r="865" spans="2:3" x14ac:dyDescent="0.25">
      <c r="B865">
        <v>804</v>
      </c>
      <c r="C865" s="2">
        <v>12.5</v>
      </c>
    </row>
    <row r="866" spans="2:3" x14ac:dyDescent="0.25">
      <c r="B866">
        <v>805</v>
      </c>
      <c r="C866" s="2">
        <v>26.75</v>
      </c>
    </row>
    <row r="867" spans="2:3" x14ac:dyDescent="0.25">
      <c r="B867">
        <v>806</v>
      </c>
      <c r="C867" s="2">
        <v>20.75</v>
      </c>
    </row>
    <row r="868" spans="2:3" x14ac:dyDescent="0.25">
      <c r="B868">
        <v>807</v>
      </c>
      <c r="C868" s="2">
        <v>12</v>
      </c>
    </row>
    <row r="869" spans="2:3" x14ac:dyDescent="0.25">
      <c r="B869">
        <v>808</v>
      </c>
      <c r="C869" s="2">
        <v>41.5</v>
      </c>
    </row>
    <row r="870" spans="2:3" x14ac:dyDescent="0.25">
      <c r="B870">
        <v>809</v>
      </c>
      <c r="C870" s="2">
        <v>10.5</v>
      </c>
    </row>
    <row r="871" spans="2:3" x14ac:dyDescent="0.25">
      <c r="B871">
        <v>810</v>
      </c>
      <c r="C871" s="2">
        <v>16.75</v>
      </c>
    </row>
    <row r="872" spans="2:3" x14ac:dyDescent="0.25">
      <c r="B872">
        <v>811</v>
      </c>
      <c r="C872" s="2">
        <v>16</v>
      </c>
    </row>
    <row r="873" spans="2:3" x14ac:dyDescent="0.25">
      <c r="B873">
        <v>812</v>
      </c>
      <c r="C873" s="2">
        <v>26.75</v>
      </c>
    </row>
    <row r="874" spans="2:3" x14ac:dyDescent="0.25">
      <c r="B874">
        <v>813</v>
      </c>
      <c r="C874" s="2">
        <v>33.5</v>
      </c>
    </row>
    <row r="875" spans="2:3" x14ac:dyDescent="0.25">
      <c r="B875">
        <v>814</v>
      </c>
      <c r="C875" s="2">
        <v>32.25</v>
      </c>
    </row>
    <row r="876" spans="2:3" x14ac:dyDescent="0.25">
      <c r="B876">
        <v>815</v>
      </c>
      <c r="C876" s="2">
        <v>20.5</v>
      </c>
    </row>
    <row r="877" spans="2:3" x14ac:dyDescent="0.25">
      <c r="B877">
        <v>816</v>
      </c>
      <c r="C877" s="2">
        <v>41</v>
      </c>
    </row>
    <row r="878" spans="2:3" x14ac:dyDescent="0.25">
      <c r="B878">
        <v>817</v>
      </c>
      <c r="C878" s="2">
        <v>66</v>
      </c>
    </row>
    <row r="879" spans="2:3" x14ac:dyDescent="0.25">
      <c r="B879">
        <v>818</v>
      </c>
      <c r="C879" s="2">
        <v>43.5</v>
      </c>
    </row>
    <row r="880" spans="2:3" x14ac:dyDescent="0.25">
      <c r="B880">
        <v>819</v>
      </c>
      <c r="C880" s="2">
        <v>29</v>
      </c>
    </row>
    <row r="881" spans="2:3" x14ac:dyDescent="0.25">
      <c r="B881">
        <v>820</v>
      </c>
      <c r="C881" s="2">
        <v>41.5</v>
      </c>
    </row>
    <row r="882" spans="2:3" x14ac:dyDescent="0.25">
      <c r="B882">
        <v>821</v>
      </c>
      <c r="C882" s="2">
        <v>18.5</v>
      </c>
    </row>
    <row r="883" spans="2:3" x14ac:dyDescent="0.25">
      <c r="B883">
        <v>822</v>
      </c>
      <c r="C883" s="2">
        <v>25.5</v>
      </c>
    </row>
    <row r="884" spans="2:3" x14ac:dyDescent="0.25">
      <c r="B884">
        <v>823</v>
      </c>
      <c r="C884" s="2">
        <v>54</v>
      </c>
    </row>
    <row r="885" spans="2:3" x14ac:dyDescent="0.25">
      <c r="B885">
        <v>824</v>
      </c>
      <c r="C885" s="2">
        <v>74</v>
      </c>
    </row>
    <row r="886" spans="2:3" x14ac:dyDescent="0.25">
      <c r="B886">
        <v>825</v>
      </c>
      <c r="C886" s="2">
        <v>30.75</v>
      </c>
    </row>
    <row r="887" spans="2:3" x14ac:dyDescent="0.25">
      <c r="B887">
        <v>826</v>
      </c>
      <c r="C887" s="2">
        <v>56.75</v>
      </c>
    </row>
    <row r="888" spans="2:3" x14ac:dyDescent="0.25">
      <c r="B888">
        <v>827</v>
      </c>
      <c r="C888" s="2">
        <v>37.25</v>
      </c>
    </row>
    <row r="889" spans="2:3" x14ac:dyDescent="0.25">
      <c r="B889">
        <v>828</v>
      </c>
      <c r="C889" s="2">
        <v>41.5</v>
      </c>
    </row>
    <row r="890" spans="2:3" x14ac:dyDescent="0.25">
      <c r="B890">
        <v>829</v>
      </c>
      <c r="C890" s="2">
        <v>57.5</v>
      </c>
    </row>
    <row r="891" spans="2:3" x14ac:dyDescent="0.25">
      <c r="B891">
        <v>830</v>
      </c>
      <c r="C891" s="2">
        <v>42.25</v>
      </c>
    </row>
    <row r="892" spans="2:3" x14ac:dyDescent="0.25">
      <c r="B892">
        <v>831</v>
      </c>
      <c r="C892" s="2">
        <v>73.75</v>
      </c>
    </row>
    <row r="893" spans="2:3" x14ac:dyDescent="0.25">
      <c r="B893">
        <v>832</v>
      </c>
      <c r="C893" s="2">
        <v>16.5</v>
      </c>
    </row>
    <row r="894" spans="2:3" x14ac:dyDescent="0.25">
      <c r="B894">
        <v>833</v>
      </c>
      <c r="C894" s="2">
        <v>24</v>
      </c>
    </row>
    <row r="895" spans="2:3" x14ac:dyDescent="0.25">
      <c r="B895">
        <v>834</v>
      </c>
      <c r="C895" s="2">
        <v>63.25</v>
      </c>
    </row>
    <row r="896" spans="2:3" x14ac:dyDescent="0.25">
      <c r="B896">
        <v>835</v>
      </c>
      <c r="C896" s="2">
        <v>66.75</v>
      </c>
    </row>
    <row r="897" spans="2:3" x14ac:dyDescent="0.25">
      <c r="B897">
        <v>836</v>
      </c>
      <c r="C897" s="2">
        <v>72.45</v>
      </c>
    </row>
    <row r="898" spans="2:3" x14ac:dyDescent="0.25">
      <c r="B898">
        <v>837</v>
      </c>
      <c r="C898" s="2">
        <v>16.5</v>
      </c>
    </row>
    <row r="899" spans="2:3" x14ac:dyDescent="0.25">
      <c r="B899">
        <v>838</v>
      </c>
      <c r="C899" s="2">
        <v>49.25</v>
      </c>
    </row>
    <row r="900" spans="2:3" x14ac:dyDescent="0.25">
      <c r="B900">
        <v>839</v>
      </c>
      <c r="C900" s="2">
        <v>40.5</v>
      </c>
    </row>
    <row r="901" spans="2:3" x14ac:dyDescent="0.25">
      <c r="B901">
        <v>840</v>
      </c>
      <c r="C901" s="2">
        <v>20.75</v>
      </c>
    </row>
    <row r="902" spans="2:3" x14ac:dyDescent="0.25">
      <c r="B902">
        <v>841</v>
      </c>
      <c r="C902" s="2">
        <v>20.75</v>
      </c>
    </row>
    <row r="903" spans="2:3" x14ac:dyDescent="0.25">
      <c r="B903">
        <v>842</v>
      </c>
      <c r="C903" s="2">
        <v>41</v>
      </c>
    </row>
    <row r="904" spans="2:3" x14ac:dyDescent="0.25">
      <c r="B904">
        <v>843</v>
      </c>
      <c r="C904" s="2">
        <v>16.5</v>
      </c>
    </row>
    <row r="905" spans="2:3" x14ac:dyDescent="0.25">
      <c r="B905">
        <v>844</v>
      </c>
      <c r="C905" s="2">
        <v>16</v>
      </c>
    </row>
    <row r="906" spans="2:3" x14ac:dyDescent="0.25">
      <c r="B906">
        <v>845</v>
      </c>
      <c r="C906" s="2">
        <v>76.25</v>
      </c>
    </row>
    <row r="907" spans="2:3" x14ac:dyDescent="0.25">
      <c r="B907">
        <v>846</v>
      </c>
      <c r="C907" s="2">
        <v>39.25</v>
      </c>
    </row>
    <row r="908" spans="2:3" x14ac:dyDescent="0.25">
      <c r="B908">
        <v>847</v>
      </c>
      <c r="C908" s="2">
        <v>12.5</v>
      </c>
    </row>
    <row r="909" spans="2:3" x14ac:dyDescent="0.25">
      <c r="B909">
        <v>848</v>
      </c>
      <c r="C909" s="2">
        <v>12</v>
      </c>
    </row>
    <row r="910" spans="2:3" x14ac:dyDescent="0.25">
      <c r="B910">
        <v>849</v>
      </c>
      <c r="C910" s="2">
        <v>61.5</v>
      </c>
    </row>
    <row r="911" spans="2:3" x14ac:dyDescent="0.25">
      <c r="B911">
        <v>850</v>
      </c>
      <c r="C911" s="2">
        <v>55.45</v>
      </c>
    </row>
    <row r="912" spans="2:3" x14ac:dyDescent="0.25">
      <c r="B912">
        <v>851</v>
      </c>
      <c r="C912" s="2">
        <v>20.75</v>
      </c>
    </row>
    <row r="913" spans="2:3" x14ac:dyDescent="0.25">
      <c r="B913">
        <v>852</v>
      </c>
      <c r="C913" s="2">
        <v>16.75</v>
      </c>
    </row>
    <row r="914" spans="2:3" x14ac:dyDescent="0.25">
      <c r="B914">
        <v>853</v>
      </c>
      <c r="C914" s="2">
        <v>12.5</v>
      </c>
    </row>
    <row r="915" spans="2:3" x14ac:dyDescent="0.25">
      <c r="B915">
        <v>854</v>
      </c>
      <c r="C915" s="2">
        <v>30.5</v>
      </c>
    </row>
    <row r="916" spans="2:3" x14ac:dyDescent="0.25">
      <c r="B916">
        <v>855</v>
      </c>
      <c r="C916" s="2">
        <v>80</v>
      </c>
    </row>
    <row r="917" spans="2:3" x14ac:dyDescent="0.25">
      <c r="B917">
        <v>856</v>
      </c>
      <c r="C917" s="2">
        <v>20.75</v>
      </c>
    </row>
    <row r="918" spans="2:3" x14ac:dyDescent="0.25">
      <c r="B918">
        <v>857</v>
      </c>
      <c r="C918" s="2">
        <v>12</v>
      </c>
    </row>
    <row r="919" spans="2:3" x14ac:dyDescent="0.25">
      <c r="B919">
        <v>858</v>
      </c>
      <c r="C919" s="2">
        <v>49.25</v>
      </c>
    </row>
    <row r="920" spans="2:3" x14ac:dyDescent="0.25">
      <c r="B920">
        <v>859</v>
      </c>
      <c r="C920" s="2">
        <v>65.5</v>
      </c>
    </row>
    <row r="921" spans="2:3" x14ac:dyDescent="0.25">
      <c r="B921">
        <v>860</v>
      </c>
      <c r="C921" s="2">
        <v>28.75</v>
      </c>
    </row>
    <row r="922" spans="2:3" x14ac:dyDescent="0.25">
      <c r="B922">
        <v>861</v>
      </c>
      <c r="C922" s="2">
        <v>20.75</v>
      </c>
    </row>
    <row r="923" spans="2:3" x14ac:dyDescent="0.25">
      <c r="B923">
        <v>862</v>
      </c>
      <c r="C923" s="2">
        <v>16.75</v>
      </c>
    </row>
    <row r="924" spans="2:3" x14ac:dyDescent="0.25">
      <c r="B924">
        <v>863</v>
      </c>
      <c r="C924" s="2">
        <v>16.75</v>
      </c>
    </row>
    <row r="925" spans="2:3" x14ac:dyDescent="0.25">
      <c r="B925">
        <v>864</v>
      </c>
      <c r="C925" s="2">
        <v>152.5</v>
      </c>
    </row>
    <row r="926" spans="2:3" x14ac:dyDescent="0.25">
      <c r="B926">
        <v>865</v>
      </c>
      <c r="C926" s="2">
        <v>12</v>
      </c>
    </row>
    <row r="927" spans="2:3" x14ac:dyDescent="0.25">
      <c r="B927">
        <v>866</v>
      </c>
      <c r="C927" s="2">
        <v>16.5</v>
      </c>
    </row>
    <row r="928" spans="2:3" x14ac:dyDescent="0.25">
      <c r="B928">
        <v>867</v>
      </c>
      <c r="C928" s="2">
        <v>27</v>
      </c>
    </row>
    <row r="929" spans="2:3" x14ac:dyDescent="0.25">
      <c r="B929">
        <v>868</v>
      </c>
      <c r="C929" s="2">
        <v>16.5</v>
      </c>
    </row>
    <row r="930" spans="2:3" x14ac:dyDescent="0.25">
      <c r="B930">
        <v>869</v>
      </c>
      <c r="C930" s="2">
        <v>37.25</v>
      </c>
    </row>
    <row r="931" spans="2:3" x14ac:dyDescent="0.25">
      <c r="B931">
        <v>870</v>
      </c>
      <c r="C931" s="2">
        <v>33.25</v>
      </c>
    </row>
    <row r="932" spans="2:3" x14ac:dyDescent="0.25">
      <c r="B932">
        <v>871</v>
      </c>
      <c r="C932" s="2">
        <v>12.75</v>
      </c>
    </row>
    <row r="933" spans="2:3" x14ac:dyDescent="0.25">
      <c r="B933">
        <v>872</v>
      </c>
      <c r="C933" s="2">
        <v>16.5</v>
      </c>
    </row>
    <row r="934" spans="2:3" x14ac:dyDescent="0.25">
      <c r="B934">
        <v>873</v>
      </c>
      <c r="C934" s="2">
        <v>12.5</v>
      </c>
    </row>
    <row r="935" spans="2:3" x14ac:dyDescent="0.25">
      <c r="B935">
        <v>874</v>
      </c>
      <c r="C935" s="2">
        <v>31.75</v>
      </c>
    </row>
    <row r="936" spans="2:3" x14ac:dyDescent="0.25">
      <c r="B936">
        <v>875</v>
      </c>
      <c r="C936" s="2">
        <v>16.75</v>
      </c>
    </row>
    <row r="937" spans="2:3" x14ac:dyDescent="0.25">
      <c r="B937">
        <v>876</v>
      </c>
      <c r="C937" s="2">
        <v>44</v>
      </c>
    </row>
    <row r="938" spans="2:3" x14ac:dyDescent="0.25">
      <c r="B938">
        <v>877</v>
      </c>
      <c r="C938" s="2">
        <v>17.95</v>
      </c>
    </row>
    <row r="939" spans="2:3" x14ac:dyDescent="0.25">
      <c r="B939">
        <v>878</v>
      </c>
      <c r="C939" s="2">
        <v>16.75</v>
      </c>
    </row>
    <row r="940" spans="2:3" x14ac:dyDescent="0.25">
      <c r="B940">
        <v>879</v>
      </c>
      <c r="C940" s="2">
        <v>41.25</v>
      </c>
    </row>
    <row r="941" spans="2:3" x14ac:dyDescent="0.25">
      <c r="B941">
        <v>880</v>
      </c>
      <c r="C941" s="2">
        <v>25</v>
      </c>
    </row>
    <row r="942" spans="2:3" x14ac:dyDescent="0.25">
      <c r="B942">
        <v>881</v>
      </c>
      <c r="C942" s="2">
        <v>29.25</v>
      </c>
    </row>
    <row r="943" spans="2:3" x14ac:dyDescent="0.25">
      <c r="B943">
        <v>882</v>
      </c>
      <c r="C943" s="2">
        <v>49.25</v>
      </c>
    </row>
    <row r="944" spans="2:3" x14ac:dyDescent="0.25">
      <c r="B944">
        <v>883</v>
      </c>
      <c r="C944" s="2">
        <v>51.75</v>
      </c>
    </row>
    <row r="945" spans="2:3" x14ac:dyDescent="0.25">
      <c r="B945">
        <v>884</v>
      </c>
      <c r="C945" s="2">
        <v>10.5</v>
      </c>
    </row>
    <row r="946" spans="2:3" x14ac:dyDescent="0.25">
      <c r="B946">
        <v>885</v>
      </c>
      <c r="C946" s="2">
        <v>70.25</v>
      </c>
    </row>
    <row r="947" spans="2:3" x14ac:dyDescent="0.25">
      <c r="B947">
        <v>886</v>
      </c>
      <c r="C947" s="2">
        <v>53.25</v>
      </c>
    </row>
    <row r="948" spans="2:3" x14ac:dyDescent="0.25">
      <c r="B948">
        <v>887</v>
      </c>
      <c r="C948" s="2">
        <v>31.75</v>
      </c>
    </row>
    <row r="949" spans="2:3" x14ac:dyDescent="0.25">
      <c r="B949">
        <v>888</v>
      </c>
      <c r="C949" s="2">
        <v>28.75</v>
      </c>
    </row>
    <row r="950" spans="2:3" x14ac:dyDescent="0.25">
      <c r="B950">
        <v>889</v>
      </c>
      <c r="C950" s="2">
        <v>20.75</v>
      </c>
    </row>
    <row r="951" spans="2:3" x14ac:dyDescent="0.25">
      <c r="B951">
        <v>890</v>
      </c>
      <c r="C951" s="2">
        <v>14.75</v>
      </c>
    </row>
    <row r="952" spans="2:3" x14ac:dyDescent="0.25">
      <c r="B952">
        <v>891</v>
      </c>
      <c r="C952" s="2">
        <v>20.75</v>
      </c>
    </row>
    <row r="953" spans="2:3" x14ac:dyDescent="0.25">
      <c r="B953">
        <v>892</v>
      </c>
      <c r="C953" s="2">
        <v>38.200000000000003</v>
      </c>
    </row>
    <row r="954" spans="2:3" x14ac:dyDescent="0.25">
      <c r="B954">
        <v>893</v>
      </c>
      <c r="C954" s="2">
        <v>17.95</v>
      </c>
    </row>
    <row r="955" spans="2:3" x14ac:dyDescent="0.25">
      <c r="B955">
        <v>894</v>
      </c>
      <c r="C955" s="2">
        <v>12</v>
      </c>
    </row>
    <row r="956" spans="2:3" x14ac:dyDescent="0.25">
      <c r="B956">
        <v>895</v>
      </c>
      <c r="C956" s="2">
        <v>47</v>
      </c>
    </row>
    <row r="957" spans="2:3" x14ac:dyDescent="0.25">
      <c r="B957">
        <v>896</v>
      </c>
      <c r="C957" s="2">
        <v>39.25</v>
      </c>
    </row>
    <row r="958" spans="2:3" x14ac:dyDescent="0.25">
      <c r="B958">
        <v>897</v>
      </c>
      <c r="C958" s="2">
        <v>52.75</v>
      </c>
    </row>
    <row r="959" spans="2:3" x14ac:dyDescent="0.25">
      <c r="B959">
        <v>898</v>
      </c>
      <c r="C959" s="2">
        <v>12</v>
      </c>
    </row>
    <row r="960" spans="2:3" x14ac:dyDescent="0.25">
      <c r="B960">
        <v>899</v>
      </c>
      <c r="C960" s="2">
        <v>46.25</v>
      </c>
    </row>
    <row r="961" spans="2:3" x14ac:dyDescent="0.25">
      <c r="B961">
        <v>900</v>
      </c>
      <c r="C961" s="2">
        <v>25</v>
      </c>
    </row>
    <row r="962" spans="2:3" x14ac:dyDescent="0.25">
      <c r="B962">
        <v>901</v>
      </c>
      <c r="C962" s="2">
        <v>12</v>
      </c>
    </row>
    <row r="963" spans="2:3" x14ac:dyDescent="0.25">
      <c r="B963">
        <v>902</v>
      </c>
      <c r="C963" s="2">
        <v>20.75</v>
      </c>
    </row>
    <row r="964" spans="2:3" x14ac:dyDescent="0.25">
      <c r="B964">
        <v>903</v>
      </c>
      <c r="C964" s="2">
        <v>62</v>
      </c>
    </row>
    <row r="965" spans="2:3" x14ac:dyDescent="0.25">
      <c r="B965">
        <v>904</v>
      </c>
      <c r="C965" s="2">
        <v>27.75</v>
      </c>
    </row>
    <row r="966" spans="2:3" x14ac:dyDescent="0.25">
      <c r="B966">
        <v>905</v>
      </c>
      <c r="C966" s="2">
        <v>49.5</v>
      </c>
    </row>
    <row r="967" spans="2:3" x14ac:dyDescent="0.25">
      <c r="B967">
        <v>906</v>
      </c>
      <c r="C967" s="2">
        <v>33.25</v>
      </c>
    </row>
    <row r="968" spans="2:3" x14ac:dyDescent="0.25">
      <c r="B968">
        <v>907</v>
      </c>
      <c r="C968" s="2">
        <v>12.25</v>
      </c>
    </row>
    <row r="969" spans="2:3" x14ac:dyDescent="0.25">
      <c r="B969">
        <v>908</v>
      </c>
      <c r="C969" s="2">
        <v>33.25</v>
      </c>
    </row>
    <row r="970" spans="2:3" x14ac:dyDescent="0.25">
      <c r="B970">
        <v>909</v>
      </c>
      <c r="C970" s="2">
        <v>50</v>
      </c>
    </row>
    <row r="971" spans="2:3" x14ac:dyDescent="0.25">
      <c r="B971">
        <v>910</v>
      </c>
      <c r="C971" s="2">
        <v>44.75</v>
      </c>
    </row>
    <row r="972" spans="2:3" x14ac:dyDescent="0.25">
      <c r="B972">
        <v>911</v>
      </c>
      <c r="C972" s="2">
        <v>24.75</v>
      </c>
    </row>
    <row r="973" spans="2:3" x14ac:dyDescent="0.25">
      <c r="B973">
        <v>912</v>
      </c>
      <c r="C973" s="2">
        <v>14.5</v>
      </c>
    </row>
    <row r="974" spans="2:3" x14ac:dyDescent="0.25">
      <c r="B974">
        <v>913</v>
      </c>
      <c r="C974" s="2">
        <v>12.5</v>
      </c>
    </row>
    <row r="975" spans="2:3" x14ac:dyDescent="0.25">
      <c r="B975">
        <v>914</v>
      </c>
      <c r="C975" s="2">
        <v>16</v>
      </c>
    </row>
    <row r="976" spans="2:3" x14ac:dyDescent="0.25">
      <c r="B976">
        <v>915</v>
      </c>
      <c r="C976" s="2">
        <v>124.25</v>
      </c>
    </row>
    <row r="977" spans="2:3" x14ac:dyDescent="0.25">
      <c r="B977">
        <v>916</v>
      </c>
      <c r="C977" s="2">
        <v>77.5</v>
      </c>
    </row>
    <row r="978" spans="2:3" x14ac:dyDescent="0.25">
      <c r="B978">
        <v>917</v>
      </c>
      <c r="C978" s="2">
        <v>20.75</v>
      </c>
    </row>
    <row r="979" spans="2:3" x14ac:dyDescent="0.25">
      <c r="B979">
        <v>918</v>
      </c>
      <c r="C979" s="2">
        <v>12</v>
      </c>
    </row>
    <row r="980" spans="2:3" x14ac:dyDescent="0.25">
      <c r="B980">
        <v>919</v>
      </c>
      <c r="C980" s="2">
        <v>20.5</v>
      </c>
    </row>
    <row r="981" spans="2:3" x14ac:dyDescent="0.25">
      <c r="B981">
        <v>920</v>
      </c>
      <c r="C981" s="2">
        <v>32.75</v>
      </c>
    </row>
    <row r="982" spans="2:3" x14ac:dyDescent="0.25">
      <c r="B982">
        <v>921</v>
      </c>
      <c r="C982" s="2">
        <v>41.5</v>
      </c>
    </row>
    <row r="983" spans="2:3" x14ac:dyDescent="0.25">
      <c r="B983">
        <v>922</v>
      </c>
      <c r="C983" s="2">
        <v>49.5</v>
      </c>
    </row>
    <row r="984" spans="2:3" x14ac:dyDescent="0.25">
      <c r="B984">
        <v>923</v>
      </c>
      <c r="C984" s="2">
        <v>28</v>
      </c>
    </row>
    <row r="985" spans="2:3" x14ac:dyDescent="0.25">
      <c r="B985">
        <v>924</v>
      </c>
      <c r="C985" s="2">
        <v>36</v>
      </c>
    </row>
    <row r="986" spans="2:3" x14ac:dyDescent="0.25">
      <c r="B986">
        <v>925</v>
      </c>
      <c r="C986" s="2">
        <v>20.25</v>
      </c>
    </row>
    <row r="987" spans="2:3" x14ac:dyDescent="0.25">
      <c r="B987">
        <v>926</v>
      </c>
      <c r="C987" s="2">
        <v>63.75</v>
      </c>
    </row>
    <row r="988" spans="2:3" x14ac:dyDescent="0.25">
      <c r="B988">
        <v>927</v>
      </c>
      <c r="C988" s="2">
        <v>134.75</v>
      </c>
    </row>
    <row r="989" spans="2:3" x14ac:dyDescent="0.25">
      <c r="B989">
        <v>928</v>
      </c>
      <c r="C989" s="2">
        <v>41.5</v>
      </c>
    </row>
    <row r="990" spans="2:3" x14ac:dyDescent="0.25">
      <c r="B990">
        <v>929</v>
      </c>
      <c r="C990" s="2">
        <v>18.5</v>
      </c>
    </row>
    <row r="991" spans="2:3" x14ac:dyDescent="0.25">
      <c r="B991">
        <v>930</v>
      </c>
      <c r="C991" s="2">
        <v>43.5</v>
      </c>
    </row>
    <row r="992" spans="2:3" x14ac:dyDescent="0.25">
      <c r="B992">
        <v>931</v>
      </c>
      <c r="C992" s="2">
        <v>51.75</v>
      </c>
    </row>
    <row r="993" spans="2:3" x14ac:dyDescent="0.25">
      <c r="B993">
        <v>932</v>
      </c>
      <c r="C993" s="2">
        <v>29</v>
      </c>
    </row>
    <row r="994" spans="2:3" x14ac:dyDescent="0.25">
      <c r="B994">
        <v>933</v>
      </c>
      <c r="C994" s="2">
        <v>18.5</v>
      </c>
    </row>
    <row r="995" spans="2:3" x14ac:dyDescent="0.25">
      <c r="B995">
        <v>934</v>
      </c>
      <c r="C995" s="2">
        <v>20.75</v>
      </c>
    </row>
    <row r="996" spans="2:3" x14ac:dyDescent="0.25">
      <c r="B996">
        <v>935</v>
      </c>
      <c r="C996" s="2">
        <v>64.75</v>
      </c>
    </row>
    <row r="997" spans="2:3" x14ac:dyDescent="0.25">
      <c r="B997">
        <v>936</v>
      </c>
      <c r="C997" s="2">
        <v>12.25</v>
      </c>
    </row>
    <row r="998" spans="2:3" x14ac:dyDescent="0.25">
      <c r="B998">
        <v>937</v>
      </c>
      <c r="C998" s="2">
        <v>12.5</v>
      </c>
    </row>
    <row r="999" spans="2:3" x14ac:dyDescent="0.25">
      <c r="B999">
        <v>938</v>
      </c>
      <c r="C999" s="2">
        <v>57.5</v>
      </c>
    </row>
    <row r="1000" spans="2:3" x14ac:dyDescent="0.25">
      <c r="B1000">
        <v>939</v>
      </c>
      <c r="C1000" s="2">
        <v>33.25</v>
      </c>
    </row>
    <row r="1001" spans="2:3" x14ac:dyDescent="0.25">
      <c r="B1001">
        <v>940</v>
      </c>
      <c r="C1001" s="2">
        <v>51.5</v>
      </c>
    </row>
    <row r="1002" spans="2:3" x14ac:dyDescent="0.25">
      <c r="B1002">
        <v>941</v>
      </c>
      <c r="C1002" s="2">
        <v>36.5</v>
      </c>
    </row>
    <row r="1003" spans="2:3" x14ac:dyDescent="0.25">
      <c r="B1003">
        <v>942</v>
      </c>
      <c r="C1003" s="2">
        <v>37.5</v>
      </c>
    </row>
    <row r="1004" spans="2:3" x14ac:dyDescent="0.25">
      <c r="B1004">
        <v>943</v>
      </c>
      <c r="C1004" s="2">
        <v>12.25</v>
      </c>
    </row>
    <row r="1005" spans="2:3" x14ac:dyDescent="0.25">
      <c r="B1005">
        <v>944</v>
      </c>
      <c r="C1005" s="2">
        <v>16</v>
      </c>
    </row>
    <row r="1006" spans="2:3" x14ac:dyDescent="0.25">
      <c r="B1006">
        <v>945</v>
      </c>
      <c r="C1006" s="2">
        <v>67.7</v>
      </c>
    </row>
    <row r="1007" spans="2:3" x14ac:dyDescent="0.25">
      <c r="B1007">
        <v>946</v>
      </c>
      <c r="C1007" s="2">
        <v>55.75</v>
      </c>
    </row>
    <row r="1008" spans="2:3" x14ac:dyDescent="0.25">
      <c r="B1008">
        <v>947</v>
      </c>
      <c r="C1008" s="2">
        <v>57.5</v>
      </c>
    </row>
    <row r="1009" spans="2:3" x14ac:dyDescent="0.25">
      <c r="B1009">
        <v>948</v>
      </c>
      <c r="C1009" s="2">
        <v>59</v>
      </c>
    </row>
    <row r="1010" spans="2:3" x14ac:dyDescent="0.25">
      <c r="B1010">
        <v>949</v>
      </c>
      <c r="C1010" s="2">
        <v>36.25</v>
      </c>
    </row>
    <row r="1011" spans="2:3" x14ac:dyDescent="0.25">
      <c r="B1011">
        <v>950</v>
      </c>
      <c r="C1011" s="2">
        <v>16.75</v>
      </c>
    </row>
    <row r="1012" spans="2:3" x14ac:dyDescent="0.25">
      <c r="B1012">
        <v>951</v>
      </c>
      <c r="C1012" s="2">
        <v>16.75</v>
      </c>
    </row>
    <row r="1013" spans="2:3" x14ac:dyDescent="0.25">
      <c r="B1013">
        <v>952</v>
      </c>
      <c r="C1013" s="2">
        <v>60.75</v>
      </c>
    </row>
    <row r="1014" spans="2:3" x14ac:dyDescent="0.25">
      <c r="B1014">
        <v>953</v>
      </c>
      <c r="C1014" s="2">
        <v>41.5</v>
      </c>
    </row>
    <row r="1015" spans="2:3" x14ac:dyDescent="0.25">
      <c r="B1015">
        <v>954</v>
      </c>
      <c r="C1015" s="2">
        <v>41.5</v>
      </c>
    </row>
    <row r="1016" spans="2:3" x14ac:dyDescent="0.25">
      <c r="B1016">
        <v>955</v>
      </c>
      <c r="C1016" s="2">
        <v>55.75</v>
      </c>
    </row>
    <row r="1017" spans="2:3" x14ac:dyDescent="0.25">
      <c r="B1017">
        <v>956</v>
      </c>
      <c r="C1017" s="2">
        <v>29.25</v>
      </c>
    </row>
    <row r="1018" spans="2:3" x14ac:dyDescent="0.25">
      <c r="B1018">
        <v>957</v>
      </c>
      <c r="C1018" s="2">
        <v>71.7</v>
      </c>
    </row>
    <row r="1019" spans="2:3" x14ac:dyDescent="0.25">
      <c r="B1019">
        <v>958</v>
      </c>
      <c r="C1019" s="2">
        <v>15.25</v>
      </c>
    </row>
    <row r="1020" spans="2:3" x14ac:dyDescent="0.25">
      <c r="B1020">
        <v>959</v>
      </c>
      <c r="C1020" s="2">
        <v>29.25</v>
      </c>
    </row>
    <row r="1021" spans="2:3" x14ac:dyDescent="0.25">
      <c r="B1021">
        <v>960</v>
      </c>
      <c r="C1021" s="2">
        <v>41.5</v>
      </c>
    </row>
    <row r="1022" spans="2:3" x14ac:dyDescent="0.25">
      <c r="B1022">
        <v>961</v>
      </c>
      <c r="C1022" s="2">
        <v>33.25</v>
      </c>
    </row>
    <row r="1023" spans="2:3" x14ac:dyDescent="0.25">
      <c r="B1023">
        <v>962</v>
      </c>
      <c r="C1023" s="2">
        <v>29.5</v>
      </c>
    </row>
    <row r="1024" spans="2:3" x14ac:dyDescent="0.25">
      <c r="B1024">
        <v>963</v>
      </c>
      <c r="C1024" s="2">
        <v>70.5</v>
      </c>
    </row>
    <row r="1025" spans="2:3" x14ac:dyDescent="0.25">
      <c r="B1025">
        <v>964</v>
      </c>
      <c r="C1025" s="2">
        <v>26.75</v>
      </c>
    </row>
    <row r="1026" spans="2:3" x14ac:dyDescent="0.25">
      <c r="B1026">
        <v>965</v>
      </c>
      <c r="C1026" s="2">
        <v>65.5</v>
      </c>
    </row>
    <row r="1027" spans="2:3" x14ac:dyDescent="0.25">
      <c r="B1027">
        <v>966</v>
      </c>
      <c r="C1027" s="2">
        <v>32.5</v>
      </c>
    </row>
    <row r="1028" spans="2:3" x14ac:dyDescent="0.25">
      <c r="B1028">
        <v>967</v>
      </c>
      <c r="C1028" s="2">
        <v>16</v>
      </c>
    </row>
    <row r="1029" spans="2:3" x14ac:dyDescent="0.25">
      <c r="B1029">
        <v>968</v>
      </c>
      <c r="C1029" s="2">
        <v>22.5</v>
      </c>
    </row>
    <row r="1030" spans="2:3" x14ac:dyDescent="0.25">
      <c r="B1030">
        <v>969</v>
      </c>
      <c r="C1030" s="2">
        <v>16</v>
      </c>
    </row>
    <row r="1031" spans="2:3" x14ac:dyDescent="0.25">
      <c r="B1031">
        <v>970</v>
      </c>
      <c r="C1031" s="2">
        <v>36.75</v>
      </c>
    </row>
    <row r="1032" spans="2:3" x14ac:dyDescent="0.25">
      <c r="B1032">
        <v>971</v>
      </c>
      <c r="C1032" s="2">
        <v>73.75</v>
      </c>
    </row>
    <row r="1033" spans="2:3" x14ac:dyDescent="0.25">
      <c r="B1033">
        <v>972</v>
      </c>
      <c r="C1033" s="2">
        <v>25</v>
      </c>
    </row>
    <row r="1034" spans="2:3" x14ac:dyDescent="0.25">
      <c r="B1034">
        <v>973</v>
      </c>
      <c r="C1034" s="2">
        <v>20.25</v>
      </c>
    </row>
    <row r="1035" spans="2:3" x14ac:dyDescent="0.25">
      <c r="B1035">
        <v>974</v>
      </c>
      <c r="C1035" s="2">
        <v>12</v>
      </c>
    </row>
    <row r="1036" spans="2:3" x14ac:dyDescent="0.25">
      <c r="B1036">
        <v>975</v>
      </c>
      <c r="C1036" s="2">
        <v>36.25</v>
      </c>
    </row>
    <row r="1037" spans="2:3" x14ac:dyDescent="0.25">
      <c r="B1037">
        <v>976</v>
      </c>
      <c r="C1037" s="2">
        <v>15.25</v>
      </c>
    </row>
    <row r="1038" spans="2:3" x14ac:dyDescent="0.25">
      <c r="B1038">
        <v>977</v>
      </c>
      <c r="C1038" s="2">
        <v>35.25</v>
      </c>
    </row>
    <row r="1039" spans="2:3" x14ac:dyDescent="0.25">
      <c r="B1039">
        <v>978</v>
      </c>
      <c r="C1039" s="2">
        <v>206.55</v>
      </c>
    </row>
    <row r="1040" spans="2:3" x14ac:dyDescent="0.25">
      <c r="B1040">
        <v>979</v>
      </c>
      <c r="C1040" s="2">
        <v>16.5</v>
      </c>
    </row>
    <row r="1041" spans="2:3" x14ac:dyDescent="0.25">
      <c r="B1041">
        <v>980</v>
      </c>
      <c r="C1041" s="2">
        <v>103</v>
      </c>
    </row>
    <row r="1042" spans="2:3" x14ac:dyDescent="0.25">
      <c r="B1042">
        <v>981</v>
      </c>
      <c r="C1042" s="2">
        <v>20.75</v>
      </c>
    </row>
    <row r="1043" spans="2:3" x14ac:dyDescent="0.25">
      <c r="B1043">
        <v>982</v>
      </c>
      <c r="C1043" s="2">
        <v>70.45</v>
      </c>
    </row>
    <row r="1044" spans="2:3" x14ac:dyDescent="0.25">
      <c r="B1044">
        <v>983</v>
      </c>
      <c r="C1044" s="2">
        <v>12</v>
      </c>
    </row>
    <row r="1045" spans="2:3" x14ac:dyDescent="0.25">
      <c r="B1045">
        <v>984</v>
      </c>
      <c r="C1045" s="2">
        <v>12</v>
      </c>
    </row>
    <row r="1046" spans="2:3" x14ac:dyDescent="0.25">
      <c r="B1046">
        <v>985</v>
      </c>
      <c r="C1046" s="2">
        <v>42.5</v>
      </c>
    </row>
    <row r="1047" spans="2:3" x14ac:dyDescent="0.25">
      <c r="B1047">
        <v>986</v>
      </c>
      <c r="C1047" s="2">
        <v>16</v>
      </c>
    </row>
    <row r="1048" spans="2:3" x14ac:dyDescent="0.25">
      <c r="B1048">
        <v>987</v>
      </c>
      <c r="C1048" s="2">
        <v>53.5</v>
      </c>
    </row>
    <row r="1049" spans="2:3" x14ac:dyDescent="0.25">
      <c r="B1049">
        <v>988</v>
      </c>
      <c r="C1049" s="2">
        <v>21</v>
      </c>
    </row>
    <row r="1050" spans="2:3" x14ac:dyDescent="0.25">
      <c r="B1050">
        <v>989</v>
      </c>
      <c r="C1050" s="2">
        <v>10.5</v>
      </c>
    </row>
    <row r="1051" spans="2:3" x14ac:dyDescent="0.25">
      <c r="B1051">
        <v>990</v>
      </c>
      <c r="C1051" s="2">
        <v>9.75</v>
      </c>
    </row>
    <row r="1052" spans="2:3" x14ac:dyDescent="0.25">
      <c r="B1052">
        <v>991</v>
      </c>
      <c r="C1052" s="2">
        <v>24.5</v>
      </c>
    </row>
    <row r="1053" spans="2:3" x14ac:dyDescent="0.25">
      <c r="B1053">
        <v>992</v>
      </c>
      <c r="C1053" s="2">
        <v>16.5</v>
      </c>
    </row>
    <row r="1054" spans="2:3" x14ac:dyDescent="0.25">
      <c r="B1054">
        <v>993</v>
      </c>
      <c r="C1054" s="2">
        <v>16.75</v>
      </c>
    </row>
    <row r="1055" spans="2:3" x14ac:dyDescent="0.25">
      <c r="B1055">
        <v>994</v>
      </c>
      <c r="C1055" s="2">
        <v>60.75</v>
      </c>
    </row>
    <row r="1056" spans="2:3" x14ac:dyDescent="0.25">
      <c r="B1056">
        <v>995</v>
      </c>
      <c r="C1056" s="2">
        <v>20.75</v>
      </c>
    </row>
    <row r="1057" spans="2:3" x14ac:dyDescent="0.25">
      <c r="B1057">
        <v>996</v>
      </c>
      <c r="C1057" s="2">
        <v>61</v>
      </c>
    </row>
    <row r="1058" spans="2:3" x14ac:dyDescent="0.25">
      <c r="B1058">
        <v>997</v>
      </c>
      <c r="C1058" s="2">
        <v>16</v>
      </c>
    </row>
    <row r="1059" spans="2:3" x14ac:dyDescent="0.25">
      <c r="B1059">
        <v>998</v>
      </c>
      <c r="C1059" s="2">
        <v>20.5</v>
      </c>
    </row>
    <row r="1060" spans="2:3" x14ac:dyDescent="0.25">
      <c r="B1060">
        <v>999</v>
      </c>
      <c r="C1060" s="2">
        <v>16.75</v>
      </c>
    </row>
    <row r="1061" spans="2:3" x14ac:dyDescent="0.25">
      <c r="B1061">
        <v>1000</v>
      </c>
      <c r="C1061" s="2">
        <v>43.9</v>
      </c>
    </row>
    <row r="1062" spans="2:3" x14ac:dyDescent="0.25">
      <c r="B1062">
        <v>1001</v>
      </c>
      <c r="C1062" s="2">
        <v>60</v>
      </c>
    </row>
    <row r="1063" spans="2:3" x14ac:dyDescent="0.25">
      <c r="B1063">
        <v>1002</v>
      </c>
      <c r="C1063" s="2">
        <v>33.5</v>
      </c>
    </row>
    <row r="1064" spans="2:3" x14ac:dyDescent="0.25">
      <c r="B1064">
        <v>1003</v>
      </c>
      <c r="C1064" s="2">
        <v>47.25</v>
      </c>
    </row>
    <row r="1065" spans="2:3" x14ac:dyDescent="0.25">
      <c r="B1065">
        <v>1004</v>
      </c>
      <c r="C1065" s="2">
        <v>25.5</v>
      </c>
    </row>
    <row r="1066" spans="2:3" x14ac:dyDescent="0.25">
      <c r="B1066">
        <v>1005</v>
      </c>
      <c r="C1066" s="2">
        <v>33</v>
      </c>
    </row>
    <row r="1067" spans="2:3" x14ac:dyDescent="0.25">
      <c r="B1067">
        <v>1006</v>
      </c>
      <c r="C1067" s="2">
        <v>32.75</v>
      </c>
    </row>
    <row r="1068" spans="2:3" x14ac:dyDescent="0.25">
      <c r="B1068">
        <v>1007</v>
      </c>
      <c r="C1068" s="2">
        <v>20.25</v>
      </c>
    </row>
    <row r="1069" spans="2:3" x14ac:dyDescent="0.25">
      <c r="B1069">
        <v>1008</v>
      </c>
      <c r="C1069" s="2">
        <v>32</v>
      </c>
    </row>
    <row r="1070" spans="2:3" x14ac:dyDescent="0.25">
      <c r="B1070">
        <v>1009</v>
      </c>
      <c r="C1070" s="2">
        <v>32</v>
      </c>
    </row>
    <row r="1071" spans="2:3" x14ac:dyDescent="0.25">
      <c r="B1071">
        <v>1010</v>
      </c>
      <c r="C1071" s="2">
        <v>53.75</v>
      </c>
    </row>
    <row r="1072" spans="2:3" x14ac:dyDescent="0.25">
      <c r="B1072">
        <v>1011</v>
      </c>
      <c r="C1072" s="2">
        <v>11</v>
      </c>
    </row>
    <row r="1073" spans="2:3" x14ac:dyDescent="0.25">
      <c r="B1073">
        <v>1012</v>
      </c>
      <c r="C1073" s="2">
        <v>36.75</v>
      </c>
    </row>
    <row r="1074" spans="2:3" x14ac:dyDescent="0.25">
      <c r="B1074">
        <v>1013</v>
      </c>
      <c r="C1074" s="2">
        <v>33</v>
      </c>
    </row>
    <row r="1075" spans="2:3" x14ac:dyDescent="0.25">
      <c r="B1075">
        <v>1014</v>
      </c>
      <c r="C1075" s="2">
        <v>63.75</v>
      </c>
    </row>
    <row r="1076" spans="2:3" x14ac:dyDescent="0.25">
      <c r="B1076">
        <v>1015</v>
      </c>
      <c r="C1076" s="2">
        <v>20.75</v>
      </c>
    </row>
    <row r="1077" spans="2:3" x14ac:dyDescent="0.25">
      <c r="B1077">
        <v>1016</v>
      </c>
      <c r="C1077" s="2">
        <v>42.25</v>
      </c>
    </row>
    <row r="1078" spans="2:3" x14ac:dyDescent="0.25">
      <c r="B1078">
        <v>1017</v>
      </c>
      <c r="C1078" s="2">
        <v>16.75</v>
      </c>
    </row>
    <row r="1079" spans="2:3" x14ac:dyDescent="0.25">
      <c r="B1079">
        <v>1018</v>
      </c>
      <c r="C1079" s="2">
        <v>44.5</v>
      </c>
    </row>
    <row r="1080" spans="2:3" x14ac:dyDescent="0.25">
      <c r="B1080">
        <v>1019</v>
      </c>
      <c r="C1080" s="2">
        <v>46</v>
      </c>
    </row>
    <row r="1081" spans="2:3" x14ac:dyDescent="0.25">
      <c r="B1081">
        <v>1020</v>
      </c>
      <c r="C1081" s="2">
        <v>66.75</v>
      </c>
    </row>
    <row r="1082" spans="2:3" x14ac:dyDescent="0.25">
      <c r="B1082">
        <v>1021</v>
      </c>
      <c r="C1082" s="2">
        <v>66</v>
      </c>
    </row>
    <row r="1083" spans="2:3" x14ac:dyDescent="0.25">
      <c r="B1083">
        <v>1022</v>
      </c>
      <c r="C1083" s="2">
        <v>20.75</v>
      </c>
    </row>
    <row r="1084" spans="2:3" x14ac:dyDescent="0.25">
      <c r="B1084">
        <v>1023</v>
      </c>
      <c r="C1084" s="2">
        <v>16</v>
      </c>
    </row>
    <row r="1085" spans="2:3" x14ac:dyDescent="0.25">
      <c r="B1085">
        <v>1024</v>
      </c>
      <c r="C1085" s="2">
        <v>20.75</v>
      </c>
    </row>
    <row r="1086" spans="2:3" x14ac:dyDescent="0.25">
      <c r="B1086">
        <v>1025</v>
      </c>
      <c r="C1086" s="2">
        <v>46.5</v>
      </c>
    </row>
    <row r="1087" spans="2:3" x14ac:dyDescent="0.25">
      <c r="B1087">
        <v>1026</v>
      </c>
      <c r="C1087" s="2">
        <v>41.25</v>
      </c>
    </row>
    <row r="1088" spans="2:3" x14ac:dyDescent="0.25">
      <c r="B1088">
        <v>1027</v>
      </c>
      <c r="C1088" s="2">
        <v>17.95</v>
      </c>
    </row>
    <row r="1089" spans="2:3" x14ac:dyDescent="0.25">
      <c r="B1089">
        <v>1028</v>
      </c>
      <c r="C1089" s="2">
        <v>40.75</v>
      </c>
    </row>
    <row r="1090" spans="2:3" x14ac:dyDescent="0.25">
      <c r="B1090">
        <v>1029</v>
      </c>
      <c r="C1090" s="2">
        <v>36.75</v>
      </c>
    </row>
    <row r="1091" spans="2:3" x14ac:dyDescent="0.25">
      <c r="B1091">
        <v>1030</v>
      </c>
      <c r="C1091" s="2">
        <v>63.5</v>
      </c>
    </row>
    <row r="1092" spans="2:3" x14ac:dyDescent="0.25">
      <c r="B1092">
        <v>1031</v>
      </c>
      <c r="C1092" s="2">
        <v>37</v>
      </c>
    </row>
    <row r="1093" spans="2:3" x14ac:dyDescent="0.25">
      <c r="B1093">
        <v>1032</v>
      </c>
      <c r="C1093" s="2">
        <v>20.75</v>
      </c>
    </row>
    <row r="1094" spans="2:3" x14ac:dyDescent="0.25">
      <c r="B1094">
        <v>1033</v>
      </c>
      <c r="C1094" s="2">
        <v>16.75</v>
      </c>
    </row>
    <row r="1095" spans="2:3" x14ac:dyDescent="0.25">
      <c r="B1095">
        <v>1034</v>
      </c>
      <c r="C1095" s="2">
        <v>133.75</v>
      </c>
    </row>
    <row r="1096" spans="2:3" x14ac:dyDescent="0.25">
      <c r="B1096">
        <v>1035</v>
      </c>
      <c r="C1096" s="2">
        <v>65.5</v>
      </c>
    </row>
    <row r="1097" spans="2:3" x14ac:dyDescent="0.25">
      <c r="B1097">
        <v>1036</v>
      </c>
      <c r="C1097" s="2">
        <v>73.5</v>
      </c>
    </row>
    <row r="1098" spans="2:3" x14ac:dyDescent="0.25">
      <c r="B1098">
        <v>1037</v>
      </c>
      <c r="C1098" s="2">
        <v>57.25</v>
      </c>
    </row>
    <row r="1099" spans="2:3" x14ac:dyDescent="0.25">
      <c r="B1099">
        <v>1038</v>
      </c>
      <c r="C1099" s="2">
        <v>31.75</v>
      </c>
    </row>
    <row r="1100" spans="2:3" x14ac:dyDescent="0.25">
      <c r="B1100">
        <v>1039</v>
      </c>
      <c r="C1100" s="2">
        <v>20.5</v>
      </c>
    </row>
    <row r="1101" spans="2:3" x14ac:dyDescent="0.25">
      <c r="B1101">
        <v>1040</v>
      </c>
      <c r="C1101" s="2">
        <v>41.5</v>
      </c>
    </row>
    <row r="1102" spans="2:3" x14ac:dyDescent="0.25">
      <c r="B1102">
        <v>1041</v>
      </c>
      <c r="C1102" s="2">
        <v>12.25</v>
      </c>
    </row>
    <row r="1103" spans="2:3" x14ac:dyDescent="0.25">
      <c r="B1103">
        <v>1042</v>
      </c>
      <c r="C1103" s="2">
        <v>11</v>
      </c>
    </row>
    <row r="1104" spans="2:3" x14ac:dyDescent="0.25">
      <c r="B1104">
        <v>1043</v>
      </c>
      <c r="C1104" s="2">
        <v>131.5</v>
      </c>
    </row>
    <row r="1105" spans="2:3" x14ac:dyDescent="0.25">
      <c r="B1105">
        <v>1044</v>
      </c>
      <c r="C1105" s="2">
        <v>25.5</v>
      </c>
    </row>
    <row r="1106" spans="2:3" x14ac:dyDescent="0.25">
      <c r="B1106">
        <v>1045</v>
      </c>
      <c r="C1106" s="2">
        <v>16.75</v>
      </c>
    </row>
    <row r="1107" spans="2:3" x14ac:dyDescent="0.25">
      <c r="B1107">
        <v>1046</v>
      </c>
      <c r="C1107" s="2">
        <v>12</v>
      </c>
    </row>
    <row r="1108" spans="2:3" x14ac:dyDescent="0.25">
      <c r="B1108">
        <v>1047</v>
      </c>
      <c r="C1108" s="2">
        <v>58.4</v>
      </c>
    </row>
    <row r="1109" spans="2:3" x14ac:dyDescent="0.25">
      <c r="B1109">
        <v>1048</v>
      </c>
      <c r="C1109" s="2">
        <v>20.25</v>
      </c>
    </row>
    <row r="1110" spans="2:3" x14ac:dyDescent="0.25">
      <c r="B1110">
        <v>1049</v>
      </c>
      <c r="C1110" s="2">
        <v>20.75</v>
      </c>
    </row>
    <row r="1111" spans="2:3" x14ac:dyDescent="0.25">
      <c r="B1111">
        <v>1050</v>
      </c>
      <c r="C1111" s="2">
        <v>12</v>
      </c>
    </row>
    <row r="1112" spans="2:3" x14ac:dyDescent="0.25">
      <c r="B1112">
        <v>1051</v>
      </c>
      <c r="C1112" s="2">
        <v>20.75</v>
      </c>
    </row>
    <row r="1113" spans="2:3" x14ac:dyDescent="0.25">
      <c r="B1113">
        <v>1052</v>
      </c>
      <c r="C1113" s="2">
        <v>37.25</v>
      </c>
    </row>
    <row r="1114" spans="2:3" x14ac:dyDescent="0.25">
      <c r="B1114">
        <v>1053</v>
      </c>
      <c r="C1114" s="2">
        <v>48.5</v>
      </c>
    </row>
    <row r="1115" spans="2:3" x14ac:dyDescent="0.25">
      <c r="B1115">
        <v>1054</v>
      </c>
      <c r="C1115" s="2">
        <v>26.5</v>
      </c>
    </row>
    <row r="1116" spans="2:3" x14ac:dyDescent="0.25">
      <c r="B1116">
        <v>1055</v>
      </c>
      <c r="C1116" s="2">
        <v>12</v>
      </c>
    </row>
    <row r="1117" spans="2:3" x14ac:dyDescent="0.25">
      <c r="B1117">
        <v>1056</v>
      </c>
      <c r="C1117" s="2">
        <v>50</v>
      </c>
    </row>
    <row r="1118" spans="2:3" x14ac:dyDescent="0.25">
      <c r="B1118">
        <v>1057</v>
      </c>
      <c r="C1118" s="2">
        <v>25.75</v>
      </c>
    </row>
    <row r="1119" spans="2:3" x14ac:dyDescent="0.25">
      <c r="B1119">
        <v>1058</v>
      </c>
      <c r="C1119" s="2">
        <v>12.75</v>
      </c>
    </row>
    <row r="1120" spans="2:3" x14ac:dyDescent="0.25">
      <c r="B1120">
        <v>1059</v>
      </c>
      <c r="C1120" s="2">
        <v>68.75</v>
      </c>
    </row>
    <row r="1121" spans="2:3" x14ac:dyDescent="0.25">
      <c r="B1121">
        <v>1060</v>
      </c>
      <c r="C1121" s="2">
        <v>32.75</v>
      </c>
    </row>
    <row r="1122" spans="2:3" x14ac:dyDescent="0.25">
      <c r="B1122">
        <v>1061</v>
      </c>
      <c r="C1122" s="2">
        <v>25</v>
      </c>
    </row>
    <row r="1123" spans="2:3" x14ac:dyDescent="0.25">
      <c r="B1123">
        <v>1062</v>
      </c>
      <c r="C1123" s="2">
        <v>53.5</v>
      </c>
    </row>
    <row r="1124" spans="2:3" x14ac:dyDescent="0.25">
      <c r="B1124">
        <v>1063</v>
      </c>
      <c r="C1124" s="2">
        <v>40.25</v>
      </c>
    </row>
    <row r="1125" spans="2:3" x14ac:dyDescent="0.25">
      <c r="B1125">
        <v>1064</v>
      </c>
      <c r="C1125" s="2">
        <v>12.5</v>
      </c>
    </row>
    <row r="1126" spans="2:3" x14ac:dyDescent="0.25">
      <c r="B1126">
        <v>1065</v>
      </c>
      <c r="C1126" s="2">
        <v>74.25</v>
      </c>
    </row>
    <row r="1127" spans="2:3" x14ac:dyDescent="0.25">
      <c r="B1127">
        <v>1066</v>
      </c>
      <c r="C1127" s="2">
        <v>56.5</v>
      </c>
    </row>
    <row r="1128" spans="2:3" x14ac:dyDescent="0.25">
      <c r="B1128">
        <v>1067</v>
      </c>
      <c r="C1128" s="2">
        <v>58</v>
      </c>
    </row>
    <row r="1129" spans="2:3" x14ac:dyDescent="0.25">
      <c r="B1129">
        <v>1068</v>
      </c>
      <c r="C1129" s="2">
        <v>37</v>
      </c>
    </row>
    <row r="1130" spans="2:3" x14ac:dyDescent="0.25">
      <c r="B1130">
        <v>1069</v>
      </c>
      <c r="C1130" s="2">
        <v>37</v>
      </c>
    </row>
    <row r="1131" spans="2:3" x14ac:dyDescent="0.25">
      <c r="B1131">
        <v>1070</v>
      </c>
      <c r="C1131" s="2">
        <v>32</v>
      </c>
    </row>
    <row r="1132" spans="2:3" x14ac:dyDescent="0.25">
      <c r="B1132">
        <v>1071</v>
      </c>
      <c r="C1132" s="2">
        <v>43.5</v>
      </c>
    </row>
    <row r="1133" spans="2:3" x14ac:dyDescent="0.25">
      <c r="B1133">
        <v>1072</v>
      </c>
      <c r="C1133" s="2">
        <v>45.25</v>
      </c>
    </row>
    <row r="1134" spans="2:3" x14ac:dyDescent="0.25">
      <c r="B1134">
        <v>1073</v>
      </c>
      <c r="C1134" s="2">
        <v>55.75</v>
      </c>
    </row>
    <row r="1135" spans="2:3" x14ac:dyDescent="0.25">
      <c r="B1135">
        <v>1074</v>
      </c>
      <c r="C1135" s="2">
        <v>21</v>
      </c>
    </row>
    <row r="1136" spans="2:3" x14ac:dyDescent="0.25">
      <c r="B1136">
        <v>1075</v>
      </c>
      <c r="C1136" s="2">
        <v>20.25</v>
      </c>
    </row>
    <row r="1137" spans="2:3" x14ac:dyDescent="0.25">
      <c r="B1137">
        <v>1076</v>
      </c>
      <c r="C1137" s="2">
        <v>31.75</v>
      </c>
    </row>
    <row r="1138" spans="2:3" x14ac:dyDescent="0.25">
      <c r="B1138">
        <v>1077</v>
      </c>
      <c r="C1138" s="2">
        <v>16.75</v>
      </c>
    </row>
    <row r="1139" spans="2:3" x14ac:dyDescent="0.25">
      <c r="B1139">
        <v>1078</v>
      </c>
      <c r="C1139" s="2">
        <v>38.450000000000003</v>
      </c>
    </row>
    <row r="1140" spans="2:3" x14ac:dyDescent="0.25">
      <c r="B1140">
        <v>1079</v>
      </c>
      <c r="C1140" s="2">
        <v>40</v>
      </c>
    </row>
    <row r="1141" spans="2:3" x14ac:dyDescent="0.25">
      <c r="B1141">
        <v>1080</v>
      </c>
      <c r="C1141" s="2">
        <v>66</v>
      </c>
    </row>
    <row r="1142" spans="2:3" x14ac:dyDescent="0.25">
      <c r="B1142">
        <v>1081</v>
      </c>
      <c r="C1142" s="2">
        <v>18.5</v>
      </c>
    </row>
    <row r="1143" spans="2:3" x14ac:dyDescent="0.25">
      <c r="B1143">
        <v>1082</v>
      </c>
      <c r="C1143" s="2">
        <v>41.5</v>
      </c>
    </row>
    <row r="1144" spans="2:3" x14ac:dyDescent="0.25">
      <c r="B1144">
        <v>1083</v>
      </c>
      <c r="C1144" s="2">
        <v>20.75</v>
      </c>
    </row>
    <row r="1145" spans="2:3" x14ac:dyDescent="0.25">
      <c r="B1145">
        <v>1084</v>
      </c>
      <c r="C1145" s="2">
        <v>12</v>
      </c>
    </row>
    <row r="1146" spans="2:3" x14ac:dyDescent="0.25">
      <c r="B1146">
        <v>1085</v>
      </c>
      <c r="C1146" s="2">
        <v>51.5</v>
      </c>
    </row>
    <row r="1147" spans="2:3" x14ac:dyDescent="0.25">
      <c r="B1147">
        <v>1086</v>
      </c>
      <c r="C1147" s="2">
        <v>33</v>
      </c>
    </row>
    <row r="1148" spans="2:3" x14ac:dyDescent="0.25">
      <c r="B1148">
        <v>1087</v>
      </c>
      <c r="C1148" s="2">
        <v>33.950000000000003</v>
      </c>
    </row>
    <row r="1149" spans="2:3" x14ac:dyDescent="0.25">
      <c r="B1149">
        <v>1088</v>
      </c>
      <c r="C1149" s="2">
        <v>85.75</v>
      </c>
    </row>
    <row r="1150" spans="2:3" x14ac:dyDescent="0.25">
      <c r="B1150">
        <v>1089</v>
      </c>
      <c r="C1150" s="2">
        <v>49.25</v>
      </c>
    </row>
    <row r="1151" spans="2:3" x14ac:dyDescent="0.25">
      <c r="B1151">
        <v>1090</v>
      </c>
      <c r="C1151" s="2">
        <v>116.5</v>
      </c>
    </row>
    <row r="1152" spans="2:3" x14ac:dyDescent="0.25">
      <c r="B1152">
        <v>1091</v>
      </c>
      <c r="C1152" s="2">
        <v>9.75</v>
      </c>
    </row>
    <row r="1153" spans="2:3" x14ac:dyDescent="0.25">
      <c r="B1153">
        <v>1092</v>
      </c>
      <c r="C1153" s="2">
        <v>44</v>
      </c>
    </row>
    <row r="1154" spans="2:3" x14ac:dyDescent="0.25">
      <c r="B1154">
        <v>1093</v>
      </c>
      <c r="C1154" s="2">
        <v>80.75</v>
      </c>
    </row>
    <row r="1155" spans="2:3" x14ac:dyDescent="0.25">
      <c r="B1155">
        <v>1094</v>
      </c>
      <c r="C1155" s="2">
        <v>44.4</v>
      </c>
    </row>
    <row r="1156" spans="2:3" x14ac:dyDescent="0.25">
      <c r="B1156">
        <v>1095</v>
      </c>
      <c r="C1156" s="2">
        <v>30.7</v>
      </c>
    </row>
    <row r="1157" spans="2:3" x14ac:dyDescent="0.25">
      <c r="B1157">
        <v>1096</v>
      </c>
      <c r="C1157" s="2">
        <v>285.14999999999998</v>
      </c>
    </row>
    <row r="1158" spans="2:3" x14ac:dyDescent="0.25">
      <c r="B1158">
        <v>1097</v>
      </c>
      <c r="C1158" s="2">
        <v>20.75</v>
      </c>
    </row>
    <row r="1159" spans="2:3" x14ac:dyDescent="0.25">
      <c r="B1159">
        <v>1098</v>
      </c>
      <c r="C1159" s="2">
        <v>41</v>
      </c>
    </row>
    <row r="1160" spans="2:3" x14ac:dyDescent="0.25">
      <c r="B1160">
        <v>1099</v>
      </c>
      <c r="C1160" s="2">
        <v>28.5</v>
      </c>
    </row>
    <row r="1161" spans="2:3" x14ac:dyDescent="0.25">
      <c r="B1161">
        <v>1100</v>
      </c>
      <c r="C1161" s="2">
        <v>85.75</v>
      </c>
    </row>
    <row r="1162" spans="2:3" x14ac:dyDescent="0.25">
      <c r="B1162">
        <v>1101</v>
      </c>
      <c r="C1162" s="2">
        <v>20.75</v>
      </c>
    </row>
    <row r="1163" spans="2:3" x14ac:dyDescent="0.25">
      <c r="B1163">
        <v>1102</v>
      </c>
      <c r="C1163" s="2">
        <v>12</v>
      </c>
    </row>
    <row r="1164" spans="2:3" x14ac:dyDescent="0.25">
      <c r="B1164">
        <v>1103</v>
      </c>
      <c r="C1164" s="2">
        <v>12</v>
      </c>
    </row>
    <row r="1165" spans="2:3" x14ac:dyDescent="0.25">
      <c r="B1165">
        <v>1104</v>
      </c>
      <c r="C1165" s="2">
        <v>58.25</v>
      </c>
    </row>
    <row r="1166" spans="2:3" x14ac:dyDescent="0.25">
      <c r="B1166">
        <v>1105</v>
      </c>
      <c r="C1166" s="2">
        <v>53.75</v>
      </c>
    </row>
    <row r="1167" spans="2:3" x14ac:dyDescent="0.25">
      <c r="B1167">
        <v>1106</v>
      </c>
      <c r="C1167" s="2">
        <v>20.25</v>
      </c>
    </row>
    <row r="1168" spans="2:3" x14ac:dyDescent="0.25">
      <c r="B1168">
        <v>1107</v>
      </c>
      <c r="C1168" s="2">
        <v>16.5</v>
      </c>
    </row>
    <row r="1169" spans="2:3" x14ac:dyDescent="0.25">
      <c r="B1169">
        <v>1108</v>
      </c>
      <c r="C1169" s="2">
        <v>20.25</v>
      </c>
    </row>
    <row r="1170" spans="2:3" x14ac:dyDescent="0.25">
      <c r="B1170">
        <v>1109</v>
      </c>
      <c r="C1170" s="2">
        <v>32.75</v>
      </c>
    </row>
    <row r="1171" spans="2:3" x14ac:dyDescent="0.25">
      <c r="B1171">
        <v>1110</v>
      </c>
      <c r="C1171" s="2">
        <v>32.5</v>
      </c>
    </row>
    <row r="1172" spans="2:3" x14ac:dyDescent="0.25">
      <c r="B1172">
        <v>1111</v>
      </c>
      <c r="C1172" s="2">
        <v>16.5</v>
      </c>
    </row>
    <row r="1173" spans="2:3" x14ac:dyDescent="0.25">
      <c r="B1173">
        <v>1112</v>
      </c>
      <c r="C1173" s="2">
        <v>70.75</v>
      </c>
    </row>
    <row r="1174" spans="2:3" x14ac:dyDescent="0.25">
      <c r="B1174">
        <v>1113</v>
      </c>
      <c r="C1174" s="2">
        <v>25.25</v>
      </c>
    </row>
    <row r="1175" spans="2:3" x14ac:dyDescent="0.25">
      <c r="B1175">
        <v>1114</v>
      </c>
      <c r="C1175" s="2">
        <v>30.5</v>
      </c>
    </row>
    <row r="1176" spans="2:3" x14ac:dyDescent="0.25">
      <c r="B1176">
        <v>1115</v>
      </c>
      <c r="C1176" s="2">
        <v>29</v>
      </c>
    </row>
    <row r="1177" spans="2:3" x14ac:dyDescent="0.25">
      <c r="B1177">
        <v>1116</v>
      </c>
      <c r="C1177" s="2">
        <v>74.25</v>
      </c>
    </row>
    <row r="1178" spans="2:3" x14ac:dyDescent="0.25">
      <c r="B1178">
        <v>1117</v>
      </c>
      <c r="C1178" s="2">
        <v>16.75</v>
      </c>
    </row>
    <row r="1179" spans="2:3" x14ac:dyDescent="0.25">
      <c r="B1179">
        <v>1118</v>
      </c>
      <c r="C1179" s="2">
        <v>16</v>
      </c>
    </row>
    <row r="1180" spans="2:3" x14ac:dyDescent="0.25">
      <c r="B1180">
        <v>1119</v>
      </c>
      <c r="C1180" s="2">
        <v>32.5</v>
      </c>
    </row>
    <row r="1181" spans="2:3" x14ac:dyDescent="0.25">
      <c r="B1181">
        <v>1120</v>
      </c>
      <c r="C1181" s="2">
        <v>32.25</v>
      </c>
    </row>
    <row r="1182" spans="2:3" x14ac:dyDescent="0.25">
      <c r="B1182">
        <v>1121</v>
      </c>
      <c r="C1182" s="2">
        <v>37.5</v>
      </c>
    </row>
    <row r="1183" spans="2:3" x14ac:dyDescent="0.25">
      <c r="B1183">
        <v>1122</v>
      </c>
      <c r="C1183" s="2">
        <v>65.75</v>
      </c>
    </row>
    <row r="1184" spans="2:3" x14ac:dyDescent="0.25">
      <c r="B1184">
        <v>1123</v>
      </c>
      <c r="C1184" s="2">
        <v>27.25</v>
      </c>
    </row>
    <row r="1185" spans="2:3" x14ac:dyDescent="0.25">
      <c r="B1185">
        <v>1124</v>
      </c>
      <c r="C1185" s="2">
        <v>32.25</v>
      </c>
    </row>
    <row r="1186" spans="2:3" x14ac:dyDescent="0.25">
      <c r="B1186">
        <v>1125</v>
      </c>
      <c r="C1186" s="2">
        <v>30.75</v>
      </c>
    </row>
    <row r="1187" spans="2:3" x14ac:dyDescent="0.25">
      <c r="B1187">
        <v>1126</v>
      </c>
      <c r="C1187" s="2">
        <v>12.75</v>
      </c>
    </row>
    <row r="1188" spans="2:3" x14ac:dyDescent="0.25">
      <c r="B1188">
        <v>1127</v>
      </c>
      <c r="C1188" s="2">
        <v>43.5</v>
      </c>
    </row>
    <row r="1189" spans="2:3" x14ac:dyDescent="0.25">
      <c r="B1189">
        <v>1128</v>
      </c>
      <c r="C1189" s="2">
        <v>37.5</v>
      </c>
    </row>
    <row r="1190" spans="2:3" x14ac:dyDescent="0.25">
      <c r="B1190">
        <v>1129</v>
      </c>
      <c r="C1190" s="2">
        <v>44.25</v>
      </c>
    </row>
    <row r="1191" spans="2:3" x14ac:dyDescent="0.25">
      <c r="B1191">
        <v>1130</v>
      </c>
      <c r="C1191" s="2">
        <v>39.25</v>
      </c>
    </row>
    <row r="1192" spans="2:3" x14ac:dyDescent="0.25">
      <c r="B1192">
        <v>1131</v>
      </c>
      <c r="C1192" s="2">
        <v>32.75</v>
      </c>
    </row>
    <row r="1193" spans="2:3" x14ac:dyDescent="0.25">
      <c r="B1193">
        <v>1132</v>
      </c>
      <c r="C1193" s="2">
        <v>58.95</v>
      </c>
    </row>
    <row r="1194" spans="2:3" x14ac:dyDescent="0.25">
      <c r="B1194">
        <v>1133</v>
      </c>
      <c r="C1194" s="2">
        <v>74.5</v>
      </c>
    </row>
    <row r="1195" spans="2:3" x14ac:dyDescent="0.25">
      <c r="B1195">
        <v>1134</v>
      </c>
      <c r="C1195" s="2">
        <v>11</v>
      </c>
    </row>
    <row r="1196" spans="2:3" x14ac:dyDescent="0.25">
      <c r="B1196">
        <v>1135</v>
      </c>
      <c r="C1196" s="2">
        <v>15.25</v>
      </c>
    </row>
    <row r="1197" spans="2:3" x14ac:dyDescent="0.25">
      <c r="B1197">
        <v>1136</v>
      </c>
      <c r="C1197" s="2">
        <v>49.5</v>
      </c>
    </row>
    <row r="1198" spans="2:3" x14ac:dyDescent="0.25">
      <c r="B1198">
        <v>1137</v>
      </c>
      <c r="C1198" s="2">
        <v>36.75</v>
      </c>
    </row>
    <row r="1199" spans="2:3" x14ac:dyDescent="0.25">
      <c r="B1199">
        <v>1138</v>
      </c>
      <c r="C1199" s="2">
        <v>20.25</v>
      </c>
    </row>
    <row r="1200" spans="2:3" x14ac:dyDescent="0.25">
      <c r="B1200">
        <v>1139</v>
      </c>
      <c r="C1200" s="2">
        <v>57.5</v>
      </c>
    </row>
    <row r="1201" spans="2:3" x14ac:dyDescent="0.25">
      <c r="B1201">
        <v>1140</v>
      </c>
      <c r="C1201" s="2">
        <v>91.25</v>
      </c>
    </row>
    <row r="1202" spans="2:3" x14ac:dyDescent="0.25">
      <c r="B1202">
        <v>1141</v>
      </c>
      <c r="C1202" s="2">
        <v>16</v>
      </c>
    </row>
    <row r="1203" spans="2:3" x14ac:dyDescent="0.25">
      <c r="B1203">
        <v>1142</v>
      </c>
      <c r="C1203" s="2">
        <v>40.5</v>
      </c>
    </row>
    <row r="1204" spans="2:3" x14ac:dyDescent="0.25">
      <c r="B1204">
        <v>1143</v>
      </c>
      <c r="C1204" s="2">
        <v>51.25</v>
      </c>
    </row>
    <row r="1205" spans="2:3" x14ac:dyDescent="0.25">
      <c r="B1205">
        <v>1144</v>
      </c>
      <c r="C1205" s="2">
        <v>36.75</v>
      </c>
    </row>
    <row r="1206" spans="2:3" x14ac:dyDescent="0.25">
      <c r="B1206">
        <v>1145</v>
      </c>
      <c r="C1206" s="2">
        <v>61.75</v>
      </c>
    </row>
    <row r="1207" spans="2:3" x14ac:dyDescent="0.25">
      <c r="B1207">
        <v>1146</v>
      </c>
      <c r="C1207" s="2">
        <v>16.5</v>
      </c>
    </row>
    <row r="1208" spans="2:3" x14ac:dyDescent="0.25">
      <c r="B1208">
        <v>1147</v>
      </c>
      <c r="C1208" s="2">
        <v>12.5</v>
      </c>
    </row>
    <row r="1209" spans="2:3" x14ac:dyDescent="0.25">
      <c r="B1209">
        <v>1148</v>
      </c>
      <c r="C1209" s="2">
        <v>28.5</v>
      </c>
    </row>
    <row r="1210" spans="2:3" x14ac:dyDescent="0.25">
      <c r="B1210">
        <v>1149</v>
      </c>
      <c r="C1210" s="2">
        <v>36.75</v>
      </c>
    </row>
    <row r="1211" spans="2:3" x14ac:dyDescent="0.25">
      <c r="B1211">
        <v>1150</v>
      </c>
      <c r="C1211" s="2">
        <v>219.75</v>
      </c>
    </row>
    <row r="1212" spans="2:3" x14ac:dyDescent="0.25">
      <c r="B1212">
        <v>1151</v>
      </c>
      <c r="C1212" s="2">
        <v>17.95</v>
      </c>
    </row>
    <row r="1213" spans="2:3" x14ac:dyDescent="0.25">
      <c r="B1213">
        <v>1152</v>
      </c>
      <c r="C1213" s="2">
        <v>16.75</v>
      </c>
    </row>
    <row r="1214" spans="2:3" x14ac:dyDescent="0.25">
      <c r="B1214">
        <v>1153</v>
      </c>
      <c r="C1214" s="2">
        <v>183</v>
      </c>
    </row>
    <row r="1215" spans="2:3" x14ac:dyDescent="0.25">
      <c r="B1215">
        <v>1154</v>
      </c>
      <c r="C1215" s="2">
        <v>69.75</v>
      </c>
    </row>
    <row r="1216" spans="2:3" x14ac:dyDescent="0.25">
      <c r="B1216">
        <v>1155</v>
      </c>
      <c r="C1216" s="2">
        <v>16.5</v>
      </c>
    </row>
    <row r="1217" spans="2:3" x14ac:dyDescent="0.25">
      <c r="B1217">
        <v>1156</v>
      </c>
      <c r="C1217" s="2">
        <v>16</v>
      </c>
    </row>
    <row r="1218" spans="2:3" x14ac:dyDescent="0.25">
      <c r="B1218">
        <v>1157</v>
      </c>
      <c r="C1218" s="2">
        <v>24</v>
      </c>
    </row>
    <row r="1219" spans="2:3" x14ac:dyDescent="0.25">
      <c r="B1219">
        <v>1158</v>
      </c>
      <c r="C1219" s="2">
        <v>54.25</v>
      </c>
    </row>
    <row r="1220" spans="2:3" x14ac:dyDescent="0.25">
      <c r="B1220">
        <v>1159</v>
      </c>
      <c r="C1220" s="2">
        <v>20.75</v>
      </c>
    </row>
    <row r="1221" spans="2:3" x14ac:dyDescent="0.25">
      <c r="B1221">
        <v>1160</v>
      </c>
      <c r="C1221" s="2">
        <v>48.25</v>
      </c>
    </row>
    <row r="1222" spans="2:3" x14ac:dyDescent="0.25">
      <c r="B1222">
        <v>1161</v>
      </c>
      <c r="C1222" s="2">
        <v>20.75</v>
      </c>
    </row>
    <row r="1223" spans="2:3" x14ac:dyDescent="0.25">
      <c r="B1223">
        <v>1162</v>
      </c>
      <c r="C1223" s="2">
        <v>24.75</v>
      </c>
    </row>
    <row r="1224" spans="2:3" x14ac:dyDescent="0.25">
      <c r="B1224">
        <v>1163</v>
      </c>
      <c r="C1224" s="2">
        <v>12.75</v>
      </c>
    </row>
    <row r="1225" spans="2:3" x14ac:dyDescent="0.25">
      <c r="B1225">
        <v>1164</v>
      </c>
      <c r="C1225" s="2">
        <v>33.5</v>
      </c>
    </row>
    <row r="1226" spans="2:3" x14ac:dyDescent="0.25">
      <c r="B1226">
        <v>1165</v>
      </c>
      <c r="C1226" s="2">
        <v>39.25</v>
      </c>
    </row>
    <row r="1227" spans="2:3" x14ac:dyDescent="0.25">
      <c r="B1227">
        <v>1166</v>
      </c>
      <c r="C1227" s="2">
        <v>12</v>
      </c>
    </row>
    <row r="1228" spans="2:3" x14ac:dyDescent="0.25">
      <c r="B1228">
        <v>1167</v>
      </c>
      <c r="C1228" s="2">
        <v>20.75</v>
      </c>
    </row>
    <row r="1229" spans="2:3" x14ac:dyDescent="0.25">
      <c r="B1229">
        <v>1168</v>
      </c>
      <c r="C1229" s="2">
        <v>16</v>
      </c>
    </row>
    <row r="1230" spans="2:3" x14ac:dyDescent="0.25">
      <c r="B1230">
        <v>1169</v>
      </c>
      <c r="C1230" s="2">
        <v>49.75</v>
      </c>
    </row>
    <row r="1231" spans="2:3" x14ac:dyDescent="0.25">
      <c r="B1231">
        <v>1170</v>
      </c>
      <c r="C1231" s="2">
        <v>16.75</v>
      </c>
    </row>
    <row r="1232" spans="2:3" x14ac:dyDescent="0.25">
      <c r="B1232">
        <v>1171</v>
      </c>
      <c r="C1232" s="2">
        <v>12</v>
      </c>
    </row>
    <row r="1233" spans="2:3" x14ac:dyDescent="0.25">
      <c r="B1233">
        <v>1172</v>
      </c>
      <c r="C1233" s="2">
        <v>28</v>
      </c>
    </row>
    <row r="1234" spans="2:3" x14ac:dyDescent="0.25">
      <c r="B1234">
        <v>1173</v>
      </c>
      <c r="C1234" s="2">
        <v>29.95</v>
      </c>
    </row>
    <row r="1235" spans="2:3" x14ac:dyDescent="0.25">
      <c r="B1235">
        <v>1174</v>
      </c>
      <c r="C1235" s="2">
        <v>33.25</v>
      </c>
    </row>
    <row r="1236" spans="2:3" x14ac:dyDescent="0.25">
      <c r="B1236">
        <v>1175</v>
      </c>
      <c r="C1236" s="2">
        <v>69.5</v>
      </c>
    </row>
    <row r="1237" spans="2:3" x14ac:dyDescent="0.25">
      <c r="B1237">
        <v>1176</v>
      </c>
      <c r="C1237" s="2">
        <v>57.25</v>
      </c>
    </row>
    <row r="1238" spans="2:3" x14ac:dyDescent="0.25">
      <c r="B1238">
        <v>1177</v>
      </c>
      <c r="C1238" s="2">
        <v>25.75</v>
      </c>
    </row>
    <row r="1239" spans="2:3" x14ac:dyDescent="0.25">
      <c r="B1239">
        <v>1178</v>
      </c>
      <c r="C1239" s="2">
        <v>20.75</v>
      </c>
    </row>
    <row r="1240" spans="2:3" x14ac:dyDescent="0.25">
      <c r="B1240">
        <v>1179</v>
      </c>
      <c r="C1240" s="2">
        <v>20.75</v>
      </c>
    </row>
    <row r="1241" spans="2:3" x14ac:dyDescent="0.25">
      <c r="B1241">
        <v>1180</v>
      </c>
      <c r="C1241" s="2">
        <v>42.15</v>
      </c>
    </row>
    <row r="1242" spans="2:3" x14ac:dyDescent="0.25">
      <c r="B1242">
        <v>1181</v>
      </c>
      <c r="C1242" s="2">
        <v>20.75</v>
      </c>
    </row>
    <row r="1243" spans="2:3" x14ac:dyDescent="0.25">
      <c r="B1243">
        <v>1182</v>
      </c>
      <c r="C1243" s="2">
        <v>79.650000000000006</v>
      </c>
    </row>
    <row r="1244" spans="2:3" x14ac:dyDescent="0.25">
      <c r="B1244">
        <v>1183</v>
      </c>
      <c r="C1244" s="2">
        <v>36</v>
      </c>
    </row>
    <row r="1245" spans="2:3" x14ac:dyDescent="0.25">
      <c r="B1245">
        <v>1184</v>
      </c>
      <c r="C1245" s="2">
        <v>20.75</v>
      </c>
    </row>
    <row r="1246" spans="2:3" x14ac:dyDescent="0.25">
      <c r="B1246">
        <v>1185</v>
      </c>
      <c r="C1246" s="2">
        <v>16.5</v>
      </c>
    </row>
    <row r="1247" spans="2:3" x14ac:dyDescent="0.25">
      <c r="B1247">
        <v>1186</v>
      </c>
      <c r="C1247" s="2">
        <v>38.700000000000003</v>
      </c>
    </row>
    <row r="1248" spans="2:3" x14ac:dyDescent="0.25">
      <c r="B1248">
        <v>1187</v>
      </c>
      <c r="C1248" s="2">
        <v>16.75</v>
      </c>
    </row>
    <row r="1249" spans="2:3" x14ac:dyDescent="0.25">
      <c r="B1249">
        <v>1188</v>
      </c>
      <c r="C1249" s="2">
        <v>20.75</v>
      </c>
    </row>
    <row r="1250" spans="2:3" x14ac:dyDescent="0.25">
      <c r="B1250">
        <v>1189</v>
      </c>
      <c r="C1250" s="2">
        <v>16.75</v>
      </c>
    </row>
    <row r="1251" spans="2:3" x14ac:dyDescent="0.25">
      <c r="B1251">
        <v>1190</v>
      </c>
      <c r="C1251" s="2">
        <v>36.75</v>
      </c>
    </row>
    <row r="1252" spans="2:3" x14ac:dyDescent="0.25">
      <c r="B1252">
        <v>1191</v>
      </c>
      <c r="C1252" s="2">
        <v>36.75</v>
      </c>
    </row>
    <row r="1253" spans="2:3" x14ac:dyDescent="0.25">
      <c r="B1253">
        <v>1192</v>
      </c>
      <c r="C1253" s="2">
        <v>20.75</v>
      </c>
    </row>
    <row r="1254" spans="2:3" x14ac:dyDescent="0.25">
      <c r="B1254">
        <v>1193</v>
      </c>
      <c r="C1254" s="2">
        <v>61.75</v>
      </c>
    </row>
    <row r="1255" spans="2:3" x14ac:dyDescent="0.25">
      <c r="B1255">
        <v>1194</v>
      </c>
      <c r="C1255" s="2">
        <v>37.25</v>
      </c>
    </row>
    <row r="1256" spans="2:3" x14ac:dyDescent="0.25">
      <c r="B1256">
        <v>1195</v>
      </c>
      <c r="C1256" s="2">
        <v>44</v>
      </c>
    </row>
    <row r="1257" spans="2:3" x14ac:dyDescent="0.25">
      <c r="B1257">
        <v>1196</v>
      </c>
      <c r="C1257" s="2">
        <v>38.75</v>
      </c>
    </row>
    <row r="1258" spans="2:3" x14ac:dyDescent="0.25">
      <c r="B1258">
        <v>1197</v>
      </c>
      <c r="C1258" s="2">
        <v>12</v>
      </c>
    </row>
    <row r="1259" spans="2:3" x14ac:dyDescent="0.25">
      <c r="B1259">
        <v>1198</v>
      </c>
      <c r="C1259" s="2">
        <v>12</v>
      </c>
    </row>
    <row r="1260" spans="2:3" x14ac:dyDescent="0.25">
      <c r="B1260">
        <v>1199</v>
      </c>
      <c r="C1260" s="2">
        <v>16.75</v>
      </c>
    </row>
    <row r="1261" spans="2:3" x14ac:dyDescent="0.25">
      <c r="B1261">
        <v>1200</v>
      </c>
      <c r="C1261" s="2">
        <v>33.25</v>
      </c>
    </row>
    <row r="1262" spans="2:3" x14ac:dyDescent="0.25">
      <c r="B1262">
        <v>1201</v>
      </c>
      <c r="C1262" s="2">
        <v>39.25</v>
      </c>
    </row>
    <row r="1263" spans="2:3" x14ac:dyDescent="0.25">
      <c r="B1263">
        <v>1202</v>
      </c>
      <c r="C1263" s="2">
        <v>12</v>
      </c>
    </row>
    <row r="1264" spans="2:3" x14ac:dyDescent="0.25">
      <c r="B1264">
        <v>1203</v>
      </c>
      <c r="C1264" s="2">
        <v>20.75</v>
      </c>
    </row>
    <row r="1265" spans="2:3" x14ac:dyDescent="0.25">
      <c r="B1265">
        <v>1204</v>
      </c>
      <c r="C1265" s="2">
        <v>56.75</v>
      </c>
    </row>
    <row r="1266" spans="2:3" x14ac:dyDescent="0.25">
      <c r="B1266">
        <v>1205</v>
      </c>
      <c r="C1266" s="2">
        <v>16</v>
      </c>
    </row>
    <row r="1267" spans="2:3" x14ac:dyDescent="0.25">
      <c r="B1267">
        <v>1206</v>
      </c>
      <c r="C1267" s="2">
        <v>170.25</v>
      </c>
    </row>
    <row r="1268" spans="2:3" x14ac:dyDescent="0.25">
      <c r="B1268">
        <v>1207</v>
      </c>
      <c r="C1268" s="2">
        <v>28.75</v>
      </c>
    </row>
    <row r="1269" spans="2:3" x14ac:dyDescent="0.25">
      <c r="B1269">
        <v>1208</v>
      </c>
      <c r="C1269" s="2">
        <v>12</v>
      </c>
    </row>
    <row r="1270" spans="2:3" x14ac:dyDescent="0.25">
      <c r="B1270">
        <v>1209</v>
      </c>
      <c r="C1270" s="2">
        <v>47.9</v>
      </c>
    </row>
    <row r="1271" spans="2:3" x14ac:dyDescent="0.25">
      <c r="B1271">
        <v>1210</v>
      </c>
      <c r="C1271" s="2">
        <v>16.75</v>
      </c>
    </row>
    <row r="1272" spans="2:3" x14ac:dyDescent="0.25">
      <c r="B1272">
        <v>1211</v>
      </c>
      <c r="C1272" s="2">
        <v>12.5</v>
      </c>
    </row>
    <row r="1273" spans="2:3" x14ac:dyDescent="0.25">
      <c r="B1273">
        <v>1212</v>
      </c>
      <c r="C1273" s="2">
        <v>27.25</v>
      </c>
    </row>
    <row r="1274" spans="2:3" x14ac:dyDescent="0.25">
      <c r="B1274">
        <v>1213</v>
      </c>
      <c r="C1274" s="2">
        <v>22.5</v>
      </c>
    </row>
    <row r="1275" spans="2:3" x14ac:dyDescent="0.25">
      <c r="B1275">
        <v>1214</v>
      </c>
      <c r="C1275" s="2">
        <v>215.45</v>
      </c>
    </row>
    <row r="1276" spans="2:3" x14ac:dyDescent="0.25">
      <c r="B1276">
        <v>1215</v>
      </c>
      <c r="C1276" s="2">
        <v>20.25</v>
      </c>
    </row>
    <row r="1277" spans="2:3" x14ac:dyDescent="0.25">
      <c r="B1277">
        <v>1216</v>
      </c>
      <c r="C1277" s="2">
        <v>16.75</v>
      </c>
    </row>
    <row r="1278" spans="2:3" x14ac:dyDescent="0.25">
      <c r="B1278">
        <v>1217</v>
      </c>
      <c r="C1278" s="2">
        <v>12.75</v>
      </c>
    </row>
    <row r="1279" spans="2:3" x14ac:dyDescent="0.25">
      <c r="B1279">
        <v>1218</v>
      </c>
      <c r="C1279" s="2">
        <v>60.5</v>
      </c>
    </row>
    <row r="1280" spans="2:3" x14ac:dyDescent="0.25">
      <c r="B1280">
        <v>1219</v>
      </c>
      <c r="C1280" s="2">
        <v>67.75</v>
      </c>
    </row>
    <row r="1281" spans="2:3" x14ac:dyDescent="0.25">
      <c r="B1281">
        <v>1220</v>
      </c>
      <c r="C1281" s="2">
        <v>16.25</v>
      </c>
    </row>
    <row r="1282" spans="2:3" x14ac:dyDescent="0.25">
      <c r="B1282">
        <v>1221</v>
      </c>
      <c r="C1282" s="2">
        <v>22.5</v>
      </c>
    </row>
    <row r="1283" spans="2:3" x14ac:dyDescent="0.25">
      <c r="B1283">
        <v>1222</v>
      </c>
      <c r="C1283" s="2">
        <v>36.75</v>
      </c>
    </row>
    <row r="1284" spans="2:3" x14ac:dyDescent="0.25">
      <c r="B1284">
        <v>1223</v>
      </c>
      <c r="C1284" s="2">
        <v>16.5</v>
      </c>
    </row>
    <row r="1285" spans="2:3" x14ac:dyDescent="0.25">
      <c r="B1285">
        <v>1224</v>
      </c>
      <c r="C1285" s="2">
        <v>32.75</v>
      </c>
    </row>
    <row r="1286" spans="2:3" x14ac:dyDescent="0.25">
      <c r="B1286">
        <v>1225</v>
      </c>
      <c r="C1286" s="2">
        <v>22</v>
      </c>
    </row>
    <row r="1287" spans="2:3" x14ac:dyDescent="0.25">
      <c r="B1287">
        <v>1226</v>
      </c>
      <c r="C1287" s="2">
        <v>57.95</v>
      </c>
    </row>
    <row r="1288" spans="2:3" x14ac:dyDescent="0.25">
      <c r="B1288">
        <v>1227</v>
      </c>
      <c r="C1288" s="2">
        <v>10.5</v>
      </c>
    </row>
    <row r="1289" spans="2:3" x14ac:dyDescent="0.25">
      <c r="B1289">
        <v>1228</v>
      </c>
      <c r="C1289" s="2">
        <v>28.75</v>
      </c>
    </row>
    <row r="1290" spans="2:3" x14ac:dyDescent="0.25">
      <c r="B1290">
        <v>1229</v>
      </c>
      <c r="C1290" s="2">
        <v>10.5</v>
      </c>
    </row>
    <row r="1291" spans="2:3" x14ac:dyDescent="0.25">
      <c r="B1291">
        <v>1230</v>
      </c>
      <c r="C1291" s="2">
        <v>68.75</v>
      </c>
    </row>
    <row r="1292" spans="2:3" x14ac:dyDescent="0.25">
      <c r="B1292">
        <v>1231</v>
      </c>
      <c r="C1292" s="2">
        <v>33.25</v>
      </c>
    </row>
    <row r="1293" spans="2:3" x14ac:dyDescent="0.25">
      <c r="B1293">
        <v>1232</v>
      </c>
      <c r="C1293" s="2">
        <v>70</v>
      </c>
    </row>
    <row r="1294" spans="2:3" x14ac:dyDescent="0.25">
      <c r="B1294">
        <v>1233</v>
      </c>
      <c r="C1294" s="2">
        <v>58.7</v>
      </c>
    </row>
    <row r="1295" spans="2:3" x14ac:dyDescent="0.25">
      <c r="B1295">
        <v>1234</v>
      </c>
      <c r="C1295" s="2">
        <v>29.25</v>
      </c>
    </row>
    <row r="1296" spans="2:3" x14ac:dyDescent="0.25">
      <c r="B1296">
        <v>1235</v>
      </c>
      <c r="C1296" s="2">
        <v>51.25</v>
      </c>
    </row>
    <row r="1297" spans="2:3" x14ac:dyDescent="0.25">
      <c r="B1297">
        <v>1236</v>
      </c>
      <c r="C1297" s="2">
        <v>20.25</v>
      </c>
    </row>
    <row r="1298" spans="2:3" x14ac:dyDescent="0.25">
      <c r="B1298">
        <v>1237</v>
      </c>
      <c r="C1298" s="2">
        <v>28.5</v>
      </c>
    </row>
    <row r="1299" spans="2:3" x14ac:dyDescent="0.25">
      <c r="B1299">
        <v>1238</v>
      </c>
      <c r="C1299" s="2">
        <v>64</v>
      </c>
    </row>
    <row r="1300" spans="2:3" x14ac:dyDescent="0.25">
      <c r="B1300">
        <v>1239</v>
      </c>
      <c r="C1300" s="2">
        <v>12.75</v>
      </c>
    </row>
    <row r="1301" spans="2:3" x14ac:dyDescent="0.25">
      <c r="B1301">
        <v>1240</v>
      </c>
      <c r="C1301" s="2">
        <v>45.25</v>
      </c>
    </row>
    <row r="1302" spans="2:3" x14ac:dyDescent="0.25">
      <c r="B1302">
        <v>1241</v>
      </c>
      <c r="C1302" s="2">
        <v>53.75</v>
      </c>
    </row>
    <row r="1303" spans="2:3" x14ac:dyDescent="0.25">
      <c r="B1303">
        <v>1242</v>
      </c>
      <c r="C1303" s="2">
        <v>74.75</v>
      </c>
    </row>
    <row r="1304" spans="2:3" x14ac:dyDescent="0.25">
      <c r="B1304">
        <v>1243</v>
      </c>
      <c r="C1304" s="2">
        <v>29</v>
      </c>
    </row>
    <row r="1305" spans="2:3" x14ac:dyDescent="0.25">
      <c r="B1305">
        <v>1244</v>
      </c>
      <c r="C1305" s="2">
        <v>67.650000000000006</v>
      </c>
    </row>
    <row r="1306" spans="2:3" x14ac:dyDescent="0.25">
      <c r="B1306">
        <v>1245</v>
      </c>
      <c r="C1306" s="2">
        <v>16.75</v>
      </c>
    </row>
    <row r="1307" spans="2:3" x14ac:dyDescent="0.25">
      <c r="B1307">
        <v>1246</v>
      </c>
      <c r="C1307" s="2">
        <v>43</v>
      </c>
    </row>
    <row r="1308" spans="2:3" x14ac:dyDescent="0.25">
      <c r="B1308">
        <v>1247</v>
      </c>
      <c r="C1308" s="2">
        <v>44.45</v>
      </c>
    </row>
    <row r="1309" spans="2:3" x14ac:dyDescent="0.25">
      <c r="B1309">
        <v>1248</v>
      </c>
      <c r="C1309" s="2">
        <v>12.5</v>
      </c>
    </row>
    <row r="1310" spans="2:3" x14ac:dyDescent="0.25">
      <c r="B1310">
        <v>1249</v>
      </c>
      <c r="C1310" s="2">
        <v>30.45</v>
      </c>
    </row>
    <row r="1311" spans="2:3" x14ac:dyDescent="0.25">
      <c r="B1311">
        <v>1250</v>
      </c>
      <c r="C1311" s="2">
        <v>57.75</v>
      </c>
    </row>
    <row r="1312" spans="2:3" x14ac:dyDescent="0.25">
      <c r="B1312">
        <v>1251</v>
      </c>
      <c r="C1312" s="2">
        <v>16.5</v>
      </c>
    </row>
    <row r="1313" spans="2:3" x14ac:dyDescent="0.25">
      <c r="B1313">
        <v>1252</v>
      </c>
      <c r="C1313" s="2">
        <v>20.75</v>
      </c>
    </row>
    <row r="1314" spans="2:3" x14ac:dyDescent="0.25">
      <c r="B1314">
        <v>1253</v>
      </c>
      <c r="C1314" s="2">
        <v>37</v>
      </c>
    </row>
    <row r="1315" spans="2:3" x14ac:dyDescent="0.25">
      <c r="B1315">
        <v>1254</v>
      </c>
      <c r="C1315" s="2">
        <v>43.9</v>
      </c>
    </row>
    <row r="1316" spans="2:3" x14ac:dyDescent="0.25">
      <c r="B1316">
        <v>1255</v>
      </c>
      <c r="C1316" s="2">
        <v>36.75</v>
      </c>
    </row>
    <row r="1317" spans="2:3" x14ac:dyDescent="0.25">
      <c r="B1317">
        <v>1256</v>
      </c>
      <c r="C1317" s="2">
        <v>12.5</v>
      </c>
    </row>
    <row r="1318" spans="2:3" x14ac:dyDescent="0.25">
      <c r="B1318">
        <v>1257</v>
      </c>
      <c r="C1318" s="2">
        <v>47</v>
      </c>
    </row>
    <row r="1319" spans="2:3" x14ac:dyDescent="0.25">
      <c r="B1319">
        <v>1258</v>
      </c>
      <c r="C1319" s="2">
        <v>16.75</v>
      </c>
    </row>
    <row r="1320" spans="2:3" x14ac:dyDescent="0.25">
      <c r="B1320">
        <v>1259</v>
      </c>
      <c r="C1320" s="2">
        <v>12.75</v>
      </c>
    </row>
    <row r="1321" spans="2:3" x14ac:dyDescent="0.25">
      <c r="B1321">
        <v>1260</v>
      </c>
      <c r="C1321" s="2">
        <v>12</v>
      </c>
    </row>
    <row r="1322" spans="2:3" x14ac:dyDescent="0.25">
      <c r="B1322">
        <v>1261</v>
      </c>
      <c r="C1322" s="2">
        <v>60</v>
      </c>
    </row>
    <row r="1323" spans="2:3" x14ac:dyDescent="0.25">
      <c r="B1323">
        <v>1262</v>
      </c>
      <c r="C1323" s="2">
        <v>12</v>
      </c>
    </row>
    <row r="1324" spans="2:3" x14ac:dyDescent="0.25">
      <c r="B1324">
        <v>1263</v>
      </c>
      <c r="C1324" s="2">
        <v>18.5</v>
      </c>
    </row>
    <row r="1325" spans="2:3" x14ac:dyDescent="0.25">
      <c r="B1325">
        <v>1264</v>
      </c>
      <c r="C1325" s="2">
        <v>36.75</v>
      </c>
    </row>
    <row r="1326" spans="2:3" x14ac:dyDescent="0.25">
      <c r="B1326">
        <v>1265</v>
      </c>
      <c r="C1326" s="2">
        <v>183.25</v>
      </c>
    </row>
    <row r="1327" spans="2:3" x14ac:dyDescent="0.25">
      <c r="B1327">
        <v>1266</v>
      </c>
      <c r="C1327" s="2">
        <v>33.5</v>
      </c>
    </row>
    <row r="1328" spans="2:3" x14ac:dyDescent="0.25">
      <c r="B1328">
        <v>1267</v>
      </c>
      <c r="C1328" s="2">
        <v>14.5</v>
      </c>
    </row>
    <row r="1329" spans="2:3" x14ac:dyDescent="0.25">
      <c r="B1329">
        <v>1268</v>
      </c>
      <c r="C1329" s="2">
        <v>53.75</v>
      </c>
    </row>
    <row r="1330" spans="2:3" x14ac:dyDescent="0.25">
      <c r="B1330">
        <v>1269</v>
      </c>
      <c r="C1330" s="2">
        <v>16.25</v>
      </c>
    </row>
    <row r="1331" spans="2:3" x14ac:dyDescent="0.25">
      <c r="B1331">
        <v>1270</v>
      </c>
      <c r="C1331" s="2">
        <v>16</v>
      </c>
    </row>
    <row r="1332" spans="2:3" x14ac:dyDescent="0.25">
      <c r="B1332">
        <v>1271</v>
      </c>
      <c r="C1332" s="2">
        <v>64.75</v>
      </c>
    </row>
    <row r="1333" spans="2:3" x14ac:dyDescent="0.25">
      <c r="B1333">
        <v>1272</v>
      </c>
      <c r="C1333" s="2">
        <v>24.75</v>
      </c>
    </row>
    <row r="1334" spans="2:3" x14ac:dyDescent="0.25">
      <c r="B1334">
        <v>1273</v>
      </c>
      <c r="C1334" s="2">
        <v>12</v>
      </c>
    </row>
    <row r="1335" spans="2:3" x14ac:dyDescent="0.25">
      <c r="B1335">
        <v>1274</v>
      </c>
      <c r="C1335" s="2">
        <v>238.7</v>
      </c>
    </row>
    <row r="1336" spans="2:3" x14ac:dyDescent="0.25">
      <c r="B1336">
        <v>1275</v>
      </c>
      <c r="C1336" s="2">
        <v>16.75</v>
      </c>
    </row>
    <row r="1337" spans="2:3" x14ac:dyDescent="0.25">
      <c r="B1337">
        <v>1276</v>
      </c>
      <c r="C1337" s="2">
        <v>16.75</v>
      </c>
    </row>
    <row r="1338" spans="2:3" x14ac:dyDescent="0.25">
      <c r="B1338">
        <v>1277</v>
      </c>
      <c r="C1338" s="2">
        <v>32.5</v>
      </c>
    </row>
    <row r="1339" spans="2:3" x14ac:dyDescent="0.25">
      <c r="B1339">
        <v>1278</v>
      </c>
      <c r="C1339" s="2">
        <v>73.5</v>
      </c>
    </row>
    <row r="1340" spans="2:3" x14ac:dyDescent="0.25">
      <c r="B1340">
        <v>1279</v>
      </c>
      <c r="C1340" s="2">
        <v>37.25</v>
      </c>
    </row>
    <row r="1341" spans="2:3" x14ac:dyDescent="0.25">
      <c r="B1341">
        <v>1280</v>
      </c>
      <c r="C1341" s="2">
        <v>17.95</v>
      </c>
    </row>
    <row r="1342" spans="2:3" x14ac:dyDescent="0.25">
      <c r="B1342">
        <v>1281</v>
      </c>
      <c r="C1342" s="2">
        <v>16.25</v>
      </c>
    </row>
    <row r="1343" spans="2:3" x14ac:dyDescent="0.25">
      <c r="B1343">
        <v>1282</v>
      </c>
      <c r="C1343" s="2">
        <v>21.75</v>
      </c>
    </row>
    <row r="1344" spans="2:3" x14ac:dyDescent="0.25">
      <c r="B1344">
        <v>1283</v>
      </c>
      <c r="C1344" s="2">
        <v>53.75</v>
      </c>
    </row>
    <row r="1345" spans="2:3" x14ac:dyDescent="0.25">
      <c r="B1345">
        <v>1284</v>
      </c>
      <c r="C1345" s="2">
        <v>26</v>
      </c>
    </row>
    <row r="1346" spans="2:3" x14ac:dyDescent="0.25">
      <c r="B1346">
        <v>1285</v>
      </c>
      <c r="C1346" s="2">
        <v>22.25</v>
      </c>
    </row>
    <row r="1347" spans="2:3" x14ac:dyDescent="0.25">
      <c r="B1347">
        <v>1286</v>
      </c>
      <c r="C1347" s="2">
        <v>29</v>
      </c>
    </row>
    <row r="1348" spans="2:3" x14ac:dyDescent="0.25">
      <c r="B1348">
        <v>1287</v>
      </c>
      <c r="C1348" s="2">
        <v>12</v>
      </c>
    </row>
    <row r="1349" spans="2:3" x14ac:dyDescent="0.25">
      <c r="B1349">
        <v>1288</v>
      </c>
      <c r="C1349" s="2">
        <v>16.75</v>
      </c>
    </row>
    <row r="1350" spans="2:3" x14ac:dyDescent="0.25">
      <c r="B1350">
        <v>1289</v>
      </c>
      <c r="C1350" s="2">
        <v>36.75</v>
      </c>
    </row>
    <row r="1351" spans="2:3" x14ac:dyDescent="0.25">
      <c r="B1351">
        <v>1290</v>
      </c>
      <c r="C1351" s="2">
        <v>69</v>
      </c>
    </row>
    <row r="1352" spans="2:3" x14ac:dyDescent="0.25">
      <c r="B1352">
        <v>1291</v>
      </c>
      <c r="C1352" s="2">
        <v>61.5</v>
      </c>
    </row>
    <row r="1353" spans="2:3" x14ac:dyDescent="0.25">
      <c r="B1353">
        <v>1292</v>
      </c>
      <c r="C1353" s="2">
        <v>29</v>
      </c>
    </row>
    <row r="1354" spans="2:3" x14ac:dyDescent="0.25">
      <c r="B1354">
        <v>1293</v>
      </c>
      <c r="C1354" s="2">
        <v>11</v>
      </c>
    </row>
    <row r="1355" spans="2:3" x14ac:dyDescent="0.25">
      <c r="B1355">
        <v>1294</v>
      </c>
      <c r="C1355" s="2">
        <v>37.5</v>
      </c>
    </row>
    <row r="1356" spans="2:3" x14ac:dyDescent="0.25">
      <c r="B1356">
        <v>1295</v>
      </c>
      <c r="C1356" s="2">
        <v>50.25</v>
      </c>
    </row>
    <row r="1357" spans="2:3" x14ac:dyDescent="0.25">
      <c r="B1357">
        <v>1296</v>
      </c>
      <c r="C1357" s="2">
        <v>31.5</v>
      </c>
    </row>
    <row r="1358" spans="2:3" x14ac:dyDescent="0.25">
      <c r="B1358">
        <v>1297</v>
      </c>
      <c r="C1358" s="2">
        <v>56.75</v>
      </c>
    </row>
    <row r="1359" spans="2:3" x14ac:dyDescent="0.25">
      <c r="B1359">
        <v>1298</v>
      </c>
      <c r="C1359" s="2">
        <v>56</v>
      </c>
    </row>
    <row r="1360" spans="2:3" x14ac:dyDescent="0.25">
      <c r="B1360">
        <v>1299</v>
      </c>
      <c r="C1360" s="2">
        <v>38.5</v>
      </c>
    </row>
    <row r="1361" spans="2:3" x14ac:dyDescent="0.25">
      <c r="B1361">
        <v>1300</v>
      </c>
      <c r="C1361" s="2">
        <v>22.5</v>
      </c>
    </row>
    <row r="1362" spans="2:3" x14ac:dyDescent="0.25">
      <c r="B1362">
        <v>1301</v>
      </c>
      <c r="C1362" s="2">
        <v>71</v>
      </c>
    </row>
    <row r="1363" spans="2:3" x14ac:dyDescent="0.25">
      <c r="B1363">
        <v>1302</v>
      </c>
      <c r="C1363" s="2">
        <v>27</v>
      </c>
    </row>
    <row r="1364" spans="2:3" x14ac:dyDescent="0.25">
      <c r="B1364">
        <v>1303</v>
      </c>
      <c r="C1364" s="2">
        <v>60.75</v>
      </c>
    </row>
    <row r="1365" spans="2:3" x14ac:dyDescent="0.25">
      <c r="B1365">
        <v>1304</v>
      </c>
      <c r="C1365" s="2">
        <v>12.5</v>
      </c>
    </row>
    <row r="1366" spans="2:3" x14ac:dyDescent="0.25">
      <c r="B1366">
        <v>1305</v>
      </c>
      <c r="C1366" s="2">
        <v>12.25</v>
      </c>
    </row>
    <row r="1367" spans="2:3" x14ac:dyDescent="0.25">
      <c r="B1367">
        <v>1306</v>
      </c>
      <c r="C1367" s="2">
        <v>31.25</v>
      </c>
    </row>
    <row r="1368" spans="2:3" x14ac:dyDescent="0.25">
      <c r="B1368">
        <v>1307</v>
      </c>
      <c r="C1368" s="2">
        <v>23.65</v>
      </c>
    </row>
    <row r="1369" spans="2:3" x14ac:dyDescent="0.25">
      <c r="B1369">
        <v>1308</v>
      </c>
      <c r="C1369" s="2">
        <v>20.25</v>
      </c>
    </row>
    <row r="1370" spans="2:3" x14ac:dyDescent="0.25">
      <c r="B1370">
        <v>1309</v>
      </c>
      <c r="C1370" s="2">
        <v>12</v>
      </c>
    </row>
    <row r="1371" spans="2:3" x14ac:dyDescent="0.25">
      <c r="B1371">
        <v>1310</v>
      </c>
      <c r="C1371" s="2">
        <v>32.75</v>
      </c>
    </row>
    <row r="1372" spans="2:3" x14ac:dyDescent="0.25">
      <c r="B1372">
        <v>1311</v>
      </c>
      <c r="C1372" s="2">
        <v>31.25</v>
      </c>
    </row>
    <row r="1373" spans="2:3" x14ac:dyDescent="0.25">
      <c r="B1373">
        <v>1312</v>
      </c>
      <c r="C1373" s="2">
        <v>12</v>
      </c>
    </row>
    <row r="1374" spans="2:3" x14ac:dyDescent="0.25">
      <c r="B1374">
        <v>1313</v>
      </c>
      <c r="C1374" s="2">
        <v>15.25</v>
      </c>
    </row>
    <row r="1375" spans="2:3" x14ac:dyDescent="0.25">
      <c r="B1375">
        <v>1314</v>
      </c>
      <c r="C1375" s="2">
        <v>48.5</v>
      </c>
    </row>
    <row r="1376" spans="2:3" x14ac:dyDescent="0.25">
      <c r="B1376">
        <v>1315</v>
      </c>
      <c r="C1376" s="2">
        <v>33.25</v>
      </c>
    </row>
    <row r="1377" spans="2:3" x14ac:dyDescent="0.25">
      <c r="B1377">
        <v>1316</v>
      </c>
      <c r="C1377" s="2">
        <v>20.5</v>
      </c>
    </row>
    <row r="1378" spans="2:3" x14ac:dyDescent="0.25">
      <c r="B1378">
        <v>1317</v>
      </c>
      <c r="C1378" s="2">
        <v>20.75</v>
      </c>
    </row>
    <row r="1379" spans="2:3" x14ac:dyDescent="0.25">
      <c r="B1379">
        <v>1318</v>
      </c>
      <c r="C1379" s="2">
        <v>37.5</v>
      </c>
    </row>
    <row r="1380" spans="2:3" x14ac:dyDescent="0.25">
      <c r="B1380">
        <v>1319</v>
      </c>
      <c r="C1380" s="2">
        <v>47</v>
      </c>
    </row>
    <row r="1381" spans="2:3" x14ac:dyDescent="0.25">
      <c r="B1381">
        <v>1320</v>
      </c>
      <c r="C1381" s="2">
        <v>31.25</v>
      </c>
    </row>
    <row r="1382" spans="2:3" x14ac:dyDescent="0.25">
      <c r="B1382">
        <v>1321</v>
      </c>
      <c r="C1382" s="2">
        <v>43</v>
      </c>
    </row>
    <row r="1383" spans="2:3" x14ac:dyDescent="0.25">
      <c r="B1383">
        <v>1322</v>
      </c>
      <c r="C1383" s="2">
        <v>41.5</v>
      </c>
    </row>
    <row r="1384" spans="2:3" x14ac:dyDescent="0.25">
      <c r="B1384">
        <v>1323</v>
      </c>
      <c r="C1384" s="2">
        <v>151</v>
      </c>
    </row>
    <row r="1385" spans="2:3" x14ac:dyDescent="0.25">
      <c r="B1385">
        <v>1324</v>
      </c>
      <c r="C1385" s="2">
        <v>49</v>
      </c>
    </row>
    <row r="1386" spans="2:3" x14ac:dyDescent="0.25">
      <c r="B1386">
        <v>1325</v>
      </c>
      <c r="C1386" s="2">
        <v>42.5</v>
      </c>
    </row>
    <row r="1387" spans="2:3" x14ac:dyDescent="0.25">
      <c r="B1387">
        <v>1326</v>
      </c>
      <c r="C1387" s="2">
        <v>38.700000000000003</v>
      </c>
    </row>
    <row r="1388" spans="2:3" x14ac:dyDescent="0.25">
      <c r="B1388">
        <v>1327</v>
      </c>
      <c r="C1388" s="2">
        <v>21</v>
      </c>
    </row>
    <row r="1389" spans="2:3" x14ac:dyDescent="0.25">
      <c r="B1389">
        <v>1328</v>
      </c>
      <c r="C1389" s="2">
        <v>12.75</v>
      </c>
    </row>
    <row r="1390" spans="2:3" x14ac:dyDescent="0.25">
      <c r="B1390">
        <v>1329</v>
      </c>
      <c r="C1390" s="2">
        <v>12.5</v>
      </c>
    </row>
    <row r="1391" spans="2:3" x14ac:dyDescent="0.25">
      <c r="B1391">
        <v>1330</v>
      </c>
      <c r="C1391" s="2">
        <v>24</v>
      </c>
    </row>
    <row r="1392" spans="2:3" x14ac:dyDescent="0.25">
      <c r="B1392">
        <v>1331</v>
      </c>
      <c r="C1392" s="2">
        <v>42.75</v>
      </c>
    </row>
    <row r="1393" spans="2:3" x14ac:dyDescent="0.25">
      <c r="B1393">
        <v>1332</v>
      </c>
      <c r="C1393" s="2">
        <v>17.5</v>
      </c>
    </row>
    <row r="1394" spans="2:3" x14ac:dyDescent="0.25">
      <c r="B1394">
        <v>1333</v>
      </c>
      <c r="C1394" s="2">
        <v>46.9</v>
      </c>
    </row>
    <row r="1395" spans="2:3" x14ac:dyDescent="0.25">
      <c r="B1395">
        <v>1334</v>
      </c>
      <c r="C1395" s="2">
        <v>14.75</v>
      </c>
    </row>
    <row r="1396" spans="2:3" x14ac:dyDescent="0.25">
      <c r="B1396">
        <v>1335</v>
      </c>
      <c r="C1396" s="2">
        <v>16.5</v>
      </c>
    </row>
    <row r="1397" spans="2:3" x14ac:dyDescent="0.25">
      <c r="B1397">
        <v>1336</v>
      </c>
      <c r="C1397" s="2">
        <v>9.75</v>
      </c>
    </row>
    <row r="1398" spans="2:3" x14ac:dyDescent="0.25">
      <c r="B1398">
        <v>1337</v>
      </c>
      <c r="C1398" s="2">
        <v>12</v>
      </c>
    </row>
    <row r="1399" spans="2:3" x14ac:dyDescent="0.25">
      <c r="B1399">
        <v>1338</v>
      </c>
      <c r="C1399" s="2">
        <v>54.5</v>
      </c>
    </row>
    <row r="1400" spans="2:3" x14ac:dyDescent="0.25">
      <c r="B1400">
        <v>1339</v>
      </c>
      <c r="C1400" s="2">
        <v>28.75</v>
      </c>
    </row>
    <row r="1401" spans="2:3" x14ac:dyDescent="0.25">
      <c r="B1401">
        <v>1340</v>
      </c>
      <c r="C1401" s="2">
        <v>110.45</v>
      </c>
    </row>
    <row r="1402" spans="2:3" x14ac:dyDescent="0.25">
      <c r="B1402">
        <v>1341</v>
      </c>
      <c r="C1402" s="2">
        <v>75.7</v>
      </c>
    </row>
    <row r="1403" spans="2:3" x14ac:dyDescent="0.25">
      <c r="B1403">
        <v>1342</v>
      </c>
      <c r="C1403" s="2">
        <v>16.75</v>
      </c>
    </row>
    <row r="1404" spans="2:3" x14ac:dyDescent="0.25">
      <c r="B1404">
        <v>1343</v>
      </c>
      <c r="C1404" s="2">
        <v>12.75</v>
      </c>
    </row>
    <row r="1405" spans="2:3" x14ac:dyDescent="0.25">
      <c r="B1405">
        <v>1344</v>
      </c>
      <c r="C1405" s="2">
        <v>18.5</v>
      </c>
    </row>
    <row r="1406" spans="2:3" x14ac:dyDescent="0.25">
      <c r="B1406">
        <v>1345</v>
      </c>
      <c r="C1406" s="2">
        <v>28.5</v>
      </c>
    </row>
    <row r="1407" spans="2:3" x14ac:dyDescent="0.25">
      <c r="B1407">
        <v>1346</v>
      </c>
      <c r="C1407" s="2">
        <v>35.5</v>
      </c>
    </row>
    <row r="1408" spans="2:3" x14ac:dyDescent="0.25">
      <c r="B1408">
        <v>1347</v>
      </c>
      <c r="C1408" s="2">
        <v>48</v>
      </c>
    </row>
    <row r="1409" spans="2:3" x14ac:dyDescent="0.25">
      <c r="B1409">
        <v>1348</v>
      </c>
      <c r="C1409" s="2">
        <v>12.75</v>
      </c>
    </row>
    <row r="1410" spans="2:3" x14ac:dyDescent="0.25">
      <c r="B1410">
        <v>1349</v>
      </c>
      <c r="C1410" s="2">
        <v>36.75</v>
      </c>
    </row>
    <row r="1411" spans="2:3" x14ac:dyDescent="0.25">
      <c r="B1411">
        <v>1350</v>
      </c>
      <c r="C1411" s="2">
        <v>26.5</v>
      </c>
    </row>
    <row r="1412" spans="2:3" x14ac:dyDescent="0.25">
      <c r="B1412">
        <v>1351</v>
      </c>
      <c r="C1412" s="2">
        <v>36.75</v>
      </c>
    </row>
    <row r="1413" spans="2:3" x14ac:dyDescent="0.25">
      <c r="B1413">
        <v>1352</v>
      </c>
      <c r="C1413" s="2">
        <v>46</v>
      </c>
    </row>
    <row r="1414" spans="2:3" x14ac:dyDescent="0.25">
      <c r="B1414">
        <v>1353</v>
      </c>
      <c r="C1414" s="2">
        <v>32.75</v>
      </c>
    </row>
    <row r="1415" spans="2:3" x14ac:dyDescent="0.25">
      <c r="B1415">
        <v>1354</v>
      </c>
      <c r="C1415" s="2">
        <v>16</v>
      </c>
    </row>
    <row r="1416" spans="2:3" x14ac:dyDescent="0.25">
      <c r="B1416">
        <v>1355</v>
      </c>
      <c r="C1416" s="2">
        <v>26.25</v>
      </c>
    </row>
    <row r="1417" spans="2:3" x14ac:dyDescent="0.25">
      <c r="B1417">
        <v>1356</v>
      </c>
      <c r="C1417" s="2">
        <v>37</v>
      </c>
    </row>
    <row r="1418" spans="2:3" x14ac:dyDescent="0.25">
      <c r="B1418">
        <v>1357</v>
      </c>
      <c r="C1418" s="2">
        <v>28.5</v>
      </c>
    </row>
    <row r="1419" spans="2:3" x14ac:dyDescent="0.25">
      <c r="B1419">
        <v>1358</v>
      </c>
      <c r="C1419" s="2">
        <v>20.75</v>
      </c>
    </row>
    <row r="1420" spans="2:3" x14ac:dyDescent="0.25">
      <c r="B1420">
        <v>1359</v>
      </c>
      <c r="C1420" s="2">
        <v>12.5</v>
      </c>
    </row>
    <row r="1421" spans="2:3" x14ac:dyDescent="0.25">
      <c r="B1421">
        <v>1360</v>
      </c>
      <c r="C1421" s="2">
        <v>20.75</v>
      </c>
    </row>
    <row r="1422" spans="2:3" x14ac:dyDescent="0.25">
      <c r="B1422">
        <v>1361</v>
      </c>
      <c r="C1422" s="2">
        <v>31.25</v>
      </c>
    </row>
    <row r="1423" spans="2:3" x14ac:dyDescent="0.25">
      <c r="B1423">
        <v>1362</v>
      </c>
      <c r="C1423" s="2">
        <v>29.25</v>
      </c>
    </row>
    <row r="1424" spans="2:3" x14ac:dyDescent="0.25">
      <c r="B1424">
        <v>1363</v>
      </c>
      <c r="C1424" s="2">
        <v>59</v>
      </c>
    </row>
    <row r="1425" spans="2:3" x14ac:dyDescent="0.25">
      <c r="B1425">
        <v>1364</v>
      </c>
      <c r="C1425" s="2">
        <v>53.25</v>
      </c>
    </row>
    <row r="1426" spans="2:3" x14ac:dyDescent="0.25">
      <c r="B1426">
        <v>1365</v>
      </c>
      <c r="C1426" s="2">
        <v>20.75</v>
      </c>
    </row>
    <row r="1427" spans="2:3" x14ac:dyDescent="0.25">
      <c r="B1427">
        <v>1366</v>
      </c>
      <c r="C1427" s="2">
        <v>29</v>
      </c>
    </row>
    <row r="1428" spans="2:3" x14ac:dyDescent="0.25">
      <c r="B1428">
        <v>1367</v>
      </c>
      <c r="C1428" s="2">
        <v>57.25</v>
      </c>
    </row>
    <row r="1429" spans="2:3" x14ac:dyDescent="0.25">
      <c r="B1429">
        <v>1368</v>
      </c>
      <c r="C1429" s="2">
        <v>29.5</v>
      </c>
    </row>
    <row r="1430" spans="2:3" x14ac:dyDescent="0.25">
      <c r="B1430">
        <v>1369</v>
      </c>
      <c r="C1430" s="2">
        <v>33.25</v>
      </c>
    </row>
    <row r="1431" spans="2:3" x14ac:dyDescent="0.25">
      <c r="B1431">
        <v>1370</v>
      </c>
      <c r="C1431" s="2">
        <v>28</v>
      </c>
    </row>
    <row r="1432" spans="2:3" x14ac:dyDescent="0.25">
      <c r="B1432">
        <v>1371</v>
      </c>
      <c r="C1432" s="2">
        <v>12.75</v>
      </c>
    </row>
    <row r="1433" spans="2:3" x14ac:dyDescent="0.25">
      <c r="B1433">
        <v>1372</v>
      </c>
      <c r="C1433" s="2">
        <v>24</v>
      </c>
    </row>
    <row r="1434" spans="2:3" x14ac:dyDescent="0.25">
      <c r="B1434">
        <v>1373</v>
      </c>
      <c r="C1434" s="2">
        <v>27.75</v>
      </c>
    </row>
    <row r="1435" spans="2:3" x14ac:dyDescent="0.25">
      <c r="B1435">
        <v>1374</v>
      </c>
      <c r="C1435" s="2">
        <v>31</v>
      </c>
    </row>
    <row r="1436" spans="2:3" x14ac:dyDescent="0.25">
      <c r="B1436">
        <v>1375</v>
      </c>
      <c r="C1436" s="2">
        <v>49.5</v>
      </c>
    </row>
    <row r="1437" spans="2:3" x14ac:dyDescent="0.25">
      <c r="B1437">
        <v>1376</v>
      </c>
      <c r="C1437" s="2">
        <v>20.75</v>
      </c>
    </row>
    <row r="1438" spans="2:3" x14ac:dyDescent="0.25">
      <c r="B1438">
        <v>1377</v>
      </c>
      <c r="C1438" s="2">
        <v>55.5</v>
      </c>
    </row>
    <row r="1439" spans="2:3" x14ac:dyDescent="0.25">
      <c r="B1439">
        <v>1378</v>
      </c>
      <c r="C1439" s="2">
        <v>34.700000000000003</v>
      </c>
    </row>
    <row r="1440" spans="2:3" x14ac:dyDescent="0.25">
      <c r="B1440">
        <v>1379</v>
      </c>
      <c r="C1440" s="2">
        <v>48</v>
      </c>
    </row>
    <row r="1441" spans="2:3" x14ac:dyDescent="0.25">
      <c r="B1441">
        <v>1380</v>
      </c>
      <c r="C1441" s="2">
        <v>49.75</v>
      </c>
    </row>
    <row r="1442" spans="2:3" x14ac:dyDescent="0.25">
      <c r="B1442">
        <v>1381</v>
      </c>
      <c r="C1442" s="2">
        <v>61.75</v>
      </c>
    </row>
    <row r="1443" spans="2:3" x14ac:dyDescent="0.25">
      <c r="B1443">
        <v>1382</v>
      </c>
      <c r="C1443" s="2">
        <v>35</v>
      </c>
    </row>
    <row r="1444" spans="2:3" x14ac:dyDescent="0.25">
      <c r="B1444">
        <v>1383</v>
      </c>
      <c r="C1444" s="2">
        <v>37</v>
      </c>
    </row>
    <row r="1445" spans="2:3" x14ac:dyDescent="0.25">
      <c r="B1445">
        <v>1384</v>
      </c>
      <c r="C1445" s="2">
        <v>32.25</v>
      </c>
    </row>
    <row r="1446" spans="2:3" x14ac:dyDescent="0.25">
      <c r="B1446">
        <v>1385</v>
      </c>
      <c r="C1446" s="2">
        <v>23.75</v>
      </c>
    </row>
    <row r="1447" spans="2:3" x14ac:dyDescent="0.25">
      <c r="B1447">
        <v>1386</v>
      </c>
      <c r="C1447" s="2">
        <v>41.25</v>
      </c>
    </row>
    <row r="1448" spans="2:3" x14ac:dyDescent="0.25">
      <c r="B1448">
        <v>1387</v>
      </c>
      <c r="C1448" s="2">
        <v>53</v>
      </c>
    </row>
    <row r="1449" spans="2:3" x14ac:dyDescent="0.25">
      <c r="B1449">
        <v>1388</v>
      </c>
      <c r="C1449" s="2">
        <v>20.75</v>
      </c>
    </row>
    <row r="1450" spans="2:3" x14ac:dyDescent="0.25">
      <c r="B1450">
        <v>1389</v>
      </c>
      <c r="C1450" s="2">
        <v>16</v>
      </c>
    </row>
    <row r="1451" spans="2:3" x14ac:dyDescent="0.25">
      <c r="B1451">
        <v>1390</v>
      </c>
      <c r="C1451" s="2">
        <v>20.75</v>
      </c>
    </row>
    <row r="1452" spans="2:3" x14ac:dyDescent="0.25">
      <c r="B1452">
        <v>1391</v>
      </c>
      <c r="C1452" s="2">
        <v>66.5</v>
      </c>
    </row>
    <row r="1453" spans="2:3" x14ac:dyDescent="0.25">
      <c r="B1453">
        <v>1392</v>
      </c>
      <c r="C1453" s="2">
        <v>32.5</v>
      </c>
    </row>
    <row r="1454" spans="2:3" x14ac:dyDescent="0.25">
      <c r="B1454">
        <v>1393</v>
      </c>
      <c r="C1454" s="2">
        <v>29.5</v>
      </c>
    </row>
    <row r="1455" spans="2:3" x14ac:dyDescent="0.25">
      <c r="B1455">
        <v>1394</v>
      </c>
      <c r="C1455" s="2">
        <v>10.5</v>
      </c>
    </row>
    <row r="1456" spans="2:3" x14ac:dyDescent="0.25">
      <c r="B1456">
        <v>1395</v>
      </c>
      <c r="C1456" s="2">
        <v>12.75</v>
      </c>
    </row>
    <row r="1457" spans="2:3" x14ac:dyDescent="0.25">
      <c r="B1457">
        <v>1396</v>
      </c>
      <c r="C1457" s="2">
        <v>12.75</v>
      </c>
    </row>
    <row r="1458" spans="2:3" x14ac:dyDescent="0.25">
      <c r="B1458">
        <v>1397</v>
      </c>
      <c r="C1458" s="2">
        <v>18.5</v>
      </c>
    </row>
    <row r="1459" spans="2:3" x14ac:dyDescent="0.25">
      <c r="B1459">
        <v>1398</v>
      </c>
      <c r="C1459" s="2">
        <v>95</v>
      </c>
    </row>
    <row r="1460" spans="2:3" x14ac:dyDescent="0.25">
      <c r="B1460">
        <v>1399</v>
      </c>
      <c r="C1460" s="2">
        <v>66</v>
      </c>
    </row>
    <row r="1461" spans="2:3" x14ac:dyDescent="0.25">
      <c r="B1461">
        <v>1400</v>
      </c>
      <c r="C1461" s="2">
        <v>16</v>
      </c>
    </row>
    <row r="1462" spans="2:3" x14ac:dyDescent="0.25">
      <c r="B1462">
        <v>1401</v>
      </c>
      <c r="C1462" s="2">
        <v>12.75</v>
      </c>
    </row>
    <row r="1463" spans="2:3" x14ac:dyDescent="0.25">
      <c r="B1463">
        <v>1402</v>
      </c>
      <c r="C1463" s="2">
        <v>35</v>
      </c>
    </row>
    <row r="1464" spans="2:3" x14ac:dyDescent="0.25">
      <c r="B1464">
        <v>1403</v>
      </c>
      <c r="C1464" s="2">
        <v>12</v>
      </c>
    </row>
    <row r="1465" spans="2:3" x14ac:dyDescent="0.25">
      <c r="B1465">
        <v>1404</v>
      </c>
      <c r="C1465" s="2">
        <v>32.5</v>
      </c>
    </row>
    <row r="1466" spans="2:3" x14ac:dyDescent="0.25">
      <c r="B1466">
        <v>1405</v>
      </c>
      <c r="C1466" s="2">
        <v>45.75</v>
      </c>
    </row>
    <row r="1467" spans="2:3" x14ac:dyDescent="0.25">
      <c r="B1467">
        <v>1406</v>
      </c>
      <c r="C1467" s="2">
        <v>12</v>
      </c>
    </row>
    <row r="1468" spans="2:3" x14ac:dyDescent="0.25">
      <c r="B1468">
        <v>1407</v>
      </c>
      <c r="C1468" s="2">
        <v>12</v>
      </c>
    </row>
    <row r="1469" spans="2:3" x14ac:dyDescent="0.25">
      <c r="B1469">
        <v>1408</v>
      </c>
      <c r="C1469" s="2">
        <v>23.5</v>
      </c>
    </row>
    <row r="1470" spans="2:3" x14ac:dyDescent="0.25">
      <c r="B1470">
        <v>1409</v>
      </c>
      <c r="C1470" s="2">
        <v>12.5</v>
      </c>
    </row>
    <row r="1471" spans="2:3" x14ac:dyDescent="0.25">
      <c r="B1471">
        <v>1410</v>
      </c>
      <c r="C1471" s="2">
        <v>37</v>
      </c>
    </row>
    <row r="1472" spans="2:3" x14ac:dyDescent="0.25">
      <c r="B1472">
        <v>1411</v>
      </c>
      <c r="C1472" s="2">
        <v>38.75</v>
      </c>
    </row>
    <row r="1473" spans="2:3" x14ac:dyDescent="0.25">
      <c r="B1473">
        <v>1412</v>
      </c>
      <c r="C1473" s="2">
        <v>38.75</v>
      </c>
    </row>
    <row r="1474" spans="2:3" x14ac:dyDescent="0.25">
      <c r="B1474">
        <v>1413</v>
      </c>
      <c r="C1474" s="2">
        <v>55.75</v>
      </c>
    </row>
    <row r="1475" spans="2:3" x14ac:dyDescent="0.25">
      <c r="B1475">
        <v>1414</v>
      </c>
      <c r="C1475" s="2">
        <v>12.25</v>
      </c>
    </row>
    <row r="1476" spans="2:3" x14ac:dyDescent="0.25">
      <c r="B1476">
        <v>1415</v>
      </c>
      <c r="C1476" s="2">
        <v>20.25</v>
      </c>
    </row>
    <row r="1477" spans="2:3" x14ac:dyDescent="0.25">
      <c r="B1477">
        <v>1416</v>
      </c>
      <c r="C1477" s="2">
        <v>74.75</v>
      </c>
    </row>
    <row r="1478" spans="2:3" x14ac:dyDescent="0.25">
      <c r="B1478">
        <v>1417</v>
      </c>
      <c r="C1478" s="2">
        <v>64.75</v>
      </c>
    </row>
    <row r="1479" spans="2:3" x14ac:dyDescent="0.25">
      <c r="B1479">
        <v>1418</v>
      </c>
      <c r="C1479" s="2">
        <v>12.25</v>
      </c>
    </row>
    <row r="1480" spans="2:3" x14ac:dyDescent="0.25">
      <c r="B1480">
        <v>1419</v>
      </c>
      <c r="C1480" s="2">
        <v>40.75</v>
      </c>
    </row>
    <row r="1481" spans="2:3" x14ac:dyDescent="0.25">
      <c r="B1481">
        <v>1420</v>
      </c>
      <c r="C1481" s="2">
        <v>56.4</v>
      </c>
    </row>
    <row r="1482" spans="2:3" x14ac:dyDescent="0.25">
      <c r="B1482">
        <v>1421</v>
      </c>
      <c r="C1482" s="2">
        <v>20.75</v>
      </c>
    </row>
    <row r="1483" spans="2:3" x14ac:dyDescent="0.25">
      <c r="B1483">
        <v>1422</v>
      </c>
      <c r="C1483" s="2">
        <v>41</v>
      </c>
    </row>
    <row r="1484" spans="2:3" x14ac:dyDescent="0.25">
      <c r="B1484">
        <v>1423</v>
      </c>
      <c r="C1484" s="2">
        <v>40.5</v>
      </c>
    </row>
    <row r="1485" spans="2:3" x14ac:dyDescent="0.25">
      <c r="B1485">
        <v>1424</v>
      </c>
      <c r="C1485" s="2">
        <v>36.75</v>
      </c>
    </row>
    <row r="1486" spans="2:3" x14ac:dyDescent="0.25">
      <c r="B1486">
        <v>1425</v>
      </c>
      <c r="C1486" s="2">
        <v>57.75</v>
      </c>
    </row>
    <row r="1487" spans="2:3" x14ac:dyDescent="0.25">
      <c r="B1487">
        <v>1426</v>
      </c>
      <c r="C1487" s="2">
        <v>20.75</v>
      </c>
    </row>
    <row r="1488" spans="2:3" x14ac:dyDescent="0.25">
      <c r="B1488">
        <v>1427</v>
      </c>
      <c r="C1488" s="2">
        <v>55.75</v>
      </c>
    </row>
    <row r="1489" spans="2:3" x14ac:dyDescent="0.25">
      <c r="B1489">
        <v>1428</v>
      </c>
      <c r="C1489" s="2">
        <v>32.75</v>
      </c>
    </row>
    <row r="1490" spans="2:3" x14ac:dyDescent="0.25">
      <c r="B1490">
        <v>1429</v>
      </c>
      <c r="C1490" s="2">
        <v>73</v>
      </c>
    </row>
    <row r="1491" spans="2:3" x14ac:dyDescent="0.25">
      <c r="B1491">
        <v>1430</v>
      </c>
      <c r="C1491" s="2">
        <v>63.25</v>
      </c>
    </row>
    <row r="1492" spans="2:3" x14ac:dyDescent="0.25">
      <c r="B1492">
        <v>1431</v>
      </c>
      <c r="C1492" s="2">
        <v>16</v>
      </c>
    </row>
    <row r="1493" spans="2:3" x14ac:dyDescent="0.25">
      <c r="B1493">
        <v>1432</v>
      </c>
      <c r="C1493" s="2">
        <v>54.25</v>
      </c>
    </row>
    <row r="1494" spans="2:3" x14ac:dyDescent="0.25">
      <c r="B1494">
        <v>1433</v>
      </c>
      <c r="C1494" s="2">
        <v>24.5</v>
      </c>
    </row>
    <row r="1495" spans="2:3" x14ac:dyDescent="0.25">
      <c r="B1495">
        <v>1434</v>
      </c>
      <c r="C1495" s="2">
        <v>43.9</v>
      </c>
    </row>
    <row r="1496" spans="2:3" x14ac:dyDescent="0.25">
      <c r="B1496">
        <v>1435</v>
      </c>
      <c r="C1496" s="2">
        <v>61.5</v>
      </c>
    </row>
    <row r="1497" spans="2:3" x14ac:dyDescent="0.25">
      <c r="B1497">
        <v>1436</v>
      </c>
      <c r="C1497" s="2">
        <v>40.5</v>
      </c>
    </row>
    <row r="1498" spans="2:3" x14ac:dyDescent="0.25">
      <c r="B1498">
        <v>1437</v>
      </c>
      <c r="C1498" s="2">
        <v>12.75</v>
      </c>
    </row>
    <row r="1499" spans="2:3" x14ac:dyDescent="0.25">
      <c r="B1499">
        <v>1438</v>
      </c>
      <c r="C1499" s="2">
        <v>32.5</v>
      </c>
    </row>
    <row r="1500" spans="2:3" x14ac:dyDescent="0.25">
      <c r="B1500">
        <v>1439</v>
      </c>
      <c r="C1500" s="2">
        <v>32.75</v>
      </c>
    </row>
    <row r="1501" spans="2:3" x14ac:dyDescent="0.25">
      <c r="B1501">
        <v>1440</v>
      </c>
      <c r="C1501" s="2">
        <v>20.5</v>
      </c>
    </row>
    <row r="1502" spans="2:3" x14ac:dyDescent="0.25">
      <c r="B1502">
        <v>1441</v>
      </c>
      <c r="C1502" s="2">
        <v>33.25</v>
      </c>
    </row>
    <row r="1503" spans="2:3" x14ac:dyDescent="0.25">
      <c r="B1503">
        <v>1442</v>
      </c>
      <c r="C1503" s="2">
        <v>56.75</v>
      </c>
    </row>
    <row r="1504" spans="2:3" x14ac:dyDescent="0.25">
      <c r="B1504">
        <v>1443</v>
      </c>
      <c r="C1504" s="2">
        <v>25.75</v>
      </c>
    </row>
    <row r="1505" spans="2:3" x14ac:dyDescent="0.25">
      <c r="B1505">
        <v>1444</v>
      </c>
      <c r="C1505" s="2">
        <v>20.5</v>
      </c>
    </row>
    <row r="1506" spans="2:3" x14ac:dyDescent="0.25">
      <c r="B1506">
        <v>1445</v>
      </c>
      <c r="C1506" s="2">
        <v>65.75</v>
      </c>
    </row>
    <row r="1507" spans="2:3" x14ac:dyDescent="0.25">
      <c r="B1507">
        <v>1446</v>
      </c>
      <c r="C1507" s="2">
        <v>41.25</v>
      </c>
    </row>
    <row r="1508" spans="2:3" x14ac:dyDescent="0.25">
      <c r="B1508">
        <v>1447</v>
      </c>
      <c r="C1508" s="2">
        <v>27.25</v>
      </c>
    </row>
    <row r="1509" spans="2:3" x14ac:dyDescent="0.25">
      <c r="B1509">
        <v>1448</v>
      </c>
      <c r="C1509" s="2">
        <v>16.5</v>
      </c>
    </row>
    <row r="1510" spans="2:3" x14ac:dyDescent="0.25">
      <c r="B1510">
        <v>1449</v>
      </c>
      <c r="C1510" s="2">
        <v>33.25</v>
      </c>
    </row>
    <row r="1511" spans="2:3" x14ac:dyDescent="0.25">
      <c r="B1511">
        <v>1450</v>
      </c>
      <c r="C1511" s="2">
        <v>71.25</v>
      </c>
    </row>
    <row r="1512" spans="2:3" x14ac:dyDescent="0.25">
      <c r="B1512">
        <v>1451</v>
      </c>
      <c r="C1512" s="2">
        <v>61.45</v>
      </c>
    </row>
    <row r="1513" spans="2:3" x14ac:dyDescent="0.25">
      <c r="B1513">
        <v>1452</v>
      </c>
      <c r="C1513" s="2">
        <v>24.5</v>
      </c>
    </row>
    <row r="1514" spans="2:3" x14ac:dyDescent="0.25">
      <c r="B1514">
        <v>1453</v>
      </c>
      <c r="C1514" s="2">
        <v>62.25</v>
      </c>
    </row>
    <row r="1515" spans="2:3" x14ac:dyDescent="0.25">
      <c r="B1515">
        <v>1454</v>
      </c>
      <c r="C1515" s="2">
        <v>26.5</v>
      </c>
    </row>
    <row r="1516" spans="2:3" x14ac:dyDescent="0.25">
      <c r="B1516">
        <v>1455</v>
      </c>
      <c r="C1516" s="2">
        <v>10.5</v>
      </c>
    </row>
    <row r="1517" spans="2:3" x14ac:dyDescent="0.25">
      <c r="B1517">
        <v>1456</v>
      </c>
      <c r="C1517" s="2">
        <v>20.75</v>
      </c>
    </row>
    <row r="1518" spans="2:3" x14ac:dyDescent="0.25">
      <c r="B1518">
        <v>1457</v>
      </c>
      <c r="C1518" s="2">
        <v>179.9</v>
      </c>
    </row>
    <row r="1519" spans="2:3" x14ac:dyDescent="0.25">
      <c r="B1519">
        <v>1458</v>
      </c>
      <c r="C1519" s="2">
        <v>61.25</v>
      </c>
    </row>
    <row r="1520" spans="2:3" x14ac:dyDescent="0.25">
      <c r="B1520">
        <v>1459</v>
      </c>
      <c r="C1520" s="2">
        <v>28</v>
      </c>
    </row>
    <row r="1521" spans="2:3" x14ac:dyDescent="0.25">
      <c r="B1521">
        <v>1460</v>
      </c>
      <c r="C1521" s="2">
        <v>16.5</v>
      </c>
    </row>
    <row r="1522" spans="2:3" x14ac:dyDescent="0.25">
      <c r="B1522">
        <v>1461</v>
      </c>
      <c r="C1522" s="2">
        <v>90.95</v>
      </c>
    </row>
    <row r="1523" spans="2:3" x14ac:dyDescent="0.25">
      <c r="B1523">
        <v>1462</v>
      </c>
      <c r="C1523" s="2">
        <v>12</v>
      </c>
    </row>
    <row r="1524" spans="2:3" x14ac:dyDescent="0.25">
      <c r="B1524">
        <v>1463</v>
      </c>
      <c r="C1524" s="2">
        <v>12</v>
      </c>
    </row>
    <row r="1525" spans="2:3" x14ac:dyDescent="0.25">
      <c r="B1525">
        <v>1464</v>
      </c>
      <c r="C1525" s="2">
        <v>20.75</v>
      </c>
    </row>
    <row r="1526" spans="2:3" x14ac:dyDescent="0.25">
      <c r="B1526">
        <v>1465</v>
      </c>
      <c r="C1526" s="2">
        <v>31.25</v>
      </c>
    </row>
    <row r="1527" spans="2:3" x14ac:dyDescent="0.25">
      <c r="B1527">
        <v>1466</v>
      </c>
      <c r="C1527" s="2">
        <v>22.5</v>
      </c>
    </row>
    <row r="1528" spans="2:3" x14ac:dyDescent="0.25">
      <c r="B1528">
        <v>1467</v>
      </c>
      <c r="C1528" s="2">
        <v>20.75</v>
      </c>
    </row>
    <row r="1529" spans="2:3" x14ac:dyDescent="0.25">
      <c r="B1529">
        <v>1468</v>
      </c>
      <c r="C1529" s="2">
        <v>37.5</v>
      </c>
    </row>
    <row r="1530" spans="2:3" x14ac:dyDescent="0.25">
      <c r="B1530">
        <v>1469</v>
      </c>
      <c r="C1530" s="2">
        <v>28.75</v>
      </c>
    </row>
    <row r="1531" spans="2:3" x14ac:dyDescent="0.25">
      <c r="B1531">
        <v>1470</v>
      </c>
      <c r="C1531" s="2">
        <v>33</v>
      </c>
    </row>
    <row r="1532" spans="2:3" x14ac:dyDescent="0.25">
      <c r="B1532">
        <v>1471</v>
      </c>
      <c r="C1532" s="2">
        <v>66.95</v>
      </c>
    </row>
    <row r="1533" spans="2:3" x14ac:dyDescent="0.25">
      <c r="B1533">
        <v>1472</v>
      </c>
      <c r="C1533" s="2">
        <v>36.25</v>
      </c>
    </row>
    <row r="1534" spans="2:3" x14ac:dyDescent="0.25">
      <c r="B1534">
        <v>1473</v>
      </c>
      <c r="C1534" s="2">
        <v>29</v>
      </c>
    </row>
    <row r="1535" spans="2:3" x14ac:dyDescent="0.25">
      <c r="B1535">
        <v>1474</v>
      </c>
      <c r="C1535" s="2">
        <v>24.5</v>
      </c>
    </row>
    <row r="1536" spans="2:3" x14ac:dyDescent="0.25">
      <c r="B1536">
        <v>1475</v>
      </c>
      <c r="C1536" s="2">
        <v>57.5</v>
      </c>
    </row>
    <row r="1537" spans="2:3" x14ac:dyDescent="0.25">
      <c r="B1537">
        <v>1476</v>
      </c>
      <c r="C1537" s="2">
        <v>16.75</v>
      </c>
    </row>
    <row r="1538" spans="2:3" x14ac:dyDescent="0.25">
      <c r="B1538">
        <v>1477</v>
      </c>
      <c r="C1538" s="2">
        <v>12</v>
      </c>
    </row>
    <row r="1539" spans="2:3" x14ac:dyDescent="0.25">
      <c r="B1539">
        <v>1478</v>
      </c>
      <c r="C1539" s="2">
        <v>60.75</v>
      </c>
    </row>
    <row r="1540" spans="2:3" x14ac:dyDescent="0.25">
      <c r="B1540">
        <v>1479</v>
      </c>
      <c r="C1540" s="2">
        <v>43.9</v>
      </c>
    </row>
    <row r="1541" spans="2:3" x14ac:dyDescent="0.25">
      <c r="B1541">
        <v>1480</v>
      </c>
      <c r="C1541" s="2">
        <v>33.950000000000003</v>
      </c>
    </row>
    <row r="1542" spans="2:3" x14ac:dyDescent="0.25">
      <c r="B1542">
        <v>1481</v>
      </c>
      <c r="C1542" s="2">
        <v>41.5</v>
      </c>
    </row>
    <row r="1543" spans="2:3" x14ac:dyDescent="0.25">
      <c r="B1543">
        <v>1482</v>
      </c>
      <c r="C1543" s="2">
        <v>16</v>
      </c>
    </row>
    <row r="1544" spans="2:3" x14ac:dyDescent="0.25">
      <c r="B1544">
        <v>1483</v>
      </c>
      <c r="C1544" s="2">
        <v>44.75</v>
      </c>
    </row>
    <row r="1545" spans="2:3" x14ac:dyDescent="0.25">
      <c r="B1545">
        <v>1484</v>
      </c>
      <c r="C1545" s="2">
        <v>41.5</v>
      </c>
    </row>
    <row r="1546" spans="2:3" x14ac:dyDescent="0.25">
      <c r="B1546">
        <v>1485</v>
      </c>
      <c r="C1546" s="2">
        <v>39.65</v>
      </c>
    </row>
    <row r="1547" spans="2:3" x14ac:dyDescent="0.25">
      <c r="B1547">
        <v>1486</v>
      </c>
      <c r="C1547" s="2">
        <v>16.75</v>
      </c>
    </row>
    <row r="1548" spans="2:3" x14ac:dyDescent="0.25">
      <c r="B1548">
        <v>1487</v>
      </c>
      <c r="C1548" s="2">
        <v>12.5</v>
      </c>
    </row>
    <row r="1549" spans="2:3" x14ac:dyDescent="0.25">
      <c r="B1549">
        <v>1488</v>
      </c>
      <c r="C1549" s="2">
        <v>31.25</v>
      </c>
    </row>
    <row r="1550" spans="2:3" x14ac:dyDescent="0.25">
      <c r="B1550">
        <v>1489</v>
      </c>
      <c r="C1550" s="2">
        <v>9.75</v>
      </c>
    </row>
    <row r="1551" spans="2:3" x14ac:dyDescent="0.25">
      <c r="B1551">
        <v>1490</v>
      </c>
      <c r="C1551" s="2">
        <v>63</v>
      </c>
    </row>
    <row r="1552" spans="2:3" x14ac:dyDescent="0.25">
      <c r="B1552">
        <v>1491</v>
      </c>
      <c r="C1552" s="2">
        <v>12</v>
      </c>
    </row>
    <row r="1553" spans="2:3" x14ac:dyDescent="0.25">
      <c r="B1553">
        <v>1492</v>
      </c>
      <c r="C1553" s="2">
        <v>63</v>
      </c>
    </row>
    <row r="1554" spans="2:3" x14ac:dyDescent="0.25">
      <c r="B1554">
        <v>1493</v>
      </c>
      <c r="C1554" s="2">
        <v>14.75</v>
      </c>
    </row>
    <row r="1555" spans="2:3" x14ac:dyDescent="0.25">
      <c r="B1555">
        <v>1494</v>
      </c>
      <c r="C1555" s="2">
        <v>57</v>
      </c>
    </row>
    <row r="1556" spans="2:3" x14ac:dyDescent="0.25">
      <c r="B1556">
        <v>1495</v>
      </c>
      <c r="C1556" s="2">
        <v>37</v>
      </c>
    </row>
    <row r="1557" spans="2:3" x14ac:dyDescent="0.25">
      <c r="B1557">
        <v>1496</v>
      </c>
      <c r="C1557" s="2">
        <v>20.5</v>
      </c>
    </row>
    <row r="1558" spans="2:3" x14ac:dyDescent="0.25">
      <c r="B1558">
        <v>1497</v>
      </c>
      <c r="C1558" s="2">
        <v>48.75</v>
      </c>
    </row>
    <row r="1559" spans="2:3" x14ac:dyDescent="0.25">
      <c r="B1559">
        <v>1498</v>
      </c>
      <c r="C1559" s="2">
        <v>20.75</v>
      </c>
    </row>
    <row r="1560" spans="2:3" x14ac:dyDescent="0.25">
      <c r="B1560">
        <v>1499</v>
      </c>
      <c r="C1560" s="2">
        <v>16.5</v>
      </c>
    </row>
    <row r="1561" spans="2:3" x14ac:dyDescent="0.25">
      <c r="B1561">
        <v>1500</v>
      </c>
      <c r="C1561" s="2">
        <v>77.5</v>
      </c>
    </row>
    <row r="1562" spans="2:3" x14ac:dyDescent="0.25">
      <c r="B1562">
        <v>1501</v>
      </c>
      <c r="C1562" s="2">
        <v>64.75</v>
      </c>
    </row>
    <row r="1563" spans="2:3" x14ac:dyDescent="0.25">
      <c r="B1563">
        <v>1502</v>
      </c>
      <c r="C1563" s="2">
        <v>43.45</v>
      </c>
    </row>
    <row r="1564" spans="2:3" x14ac:dyDescent="0.25">
      <c r="B1564">
        <v>1503</v>
      </c>
      <c r="C1564" s="2">
        <v>20.75</v>
      </c>
    </row>
    <row r="1565" spans="2:3" x14ac:dyDescent="0.25">
      <c r="B1565">
        <v>1504</v>
      </c>
      <c r="C1565" s="2">
        <v>171.75</v>
      </c>
    </row>
    <row r="1566" spans="2:3" x14ac:dyDescent="0.25">
      <c r="B1566">
        <v>1505</v>
      </c>
      <c r="C1566" s="2">
        <v>80.900000000000006</v>
      </c>
    </row>
    <row r="1567" spans="2:3" x14ac:dyDescent="0.25">
      <c r="B1567">
        <v>1506</v>
      </c>
      <c r="C1567" s="2">
        <v>12</v>
      </c>
    </row>
    <row r="1568" spans="2:3" x14ac:dyDescent="0.25">
      <c r="B1568">
        <v>1507</v>
      </c>
      <c r="C1568" s="2">
        <v>12.5</v>
      </c>
    </row>
    <row r="1569" spans="2:3" x14ac:dyDescent="0.25">
      <c r="B1569">
        <v>1508</v>
      </c>
      <c r="C1569" s="2">
        <v>18.5</v>
      </c>
    </row>
    <row r="1570" spans="2:3" x14ac:dyDescent="0.25">
      <c r="B1570">
        <v>1509</v>
      </c>
      <c r="C1570" s="2">
        <v>60.75</v>
      </c>
    </row>
    <row r="1571" spans="2:3" x14ac:dyDescent="0.25">
      <c r="B1571">
        <v>1510</v>
      </c>
      <c r="C1571" s="2">
        <v>17.95</v>
      </c>
    </row>
    <row r="1572" spans="2:3" x14ac:dyDescent="0.25">
      <c r="B1572">
        <v>1511</v>
      </c>
      <c r="C1572" s="2">
        <v>18.5</v>
      </c>
    </row>
    <row r="1573" spans="2:3" x14ac:dyDescent="0.25">
      <c r="B1573">
        <v>1512</v>
      </c>
      <c r="C1573" s="2">
        <v>16.5</v>
      </c>
    </row>
    <row r="1574" spans="2:3" x14ac:dyDescent="0.25">
      <c r="B1574">
        <v>1513</v>
      </c>
      <c r="C1574" s="2">
        <v>22.25</v>
      </c>
    </row>
    <row r="1575" spans="2:3" x14ac:dyDescent="0.25">
      <c r="B1575">
        <v>1514</v>
      </c>
      <c r="C1575" s="2">
        <v>28.25</v>
      </c>
    </row>
    <row r="1576" spans="2:3" x14ac:dyDescent="0.25">
      <c r="B1576">
        <v>1515</v>
      </c>
      <c r="C1576" s="2">
        <v>16</v>
      </c>
    </row>
    <row r="1577" spans="2:3" x14ac:dyDescent="0.25">
      <c r="B1577">
        <v>1516</v>
      </c>
      <c r="C1577" s="2">
        <v>30</v>
      </c>
    </row>
    <row r="1578" spans="2:3" x14ac:dyDescent="0.25">
      <c r="B1578">
        <v>1517</v>
      </c>
      <c r="C1578" s="2">
        <v>20.75</v>
      </c>
    </row>
    <row r="1579" spans="2:3" x14ac:dyDescent="0.25">
      <c r="B1579">
        <v>1518</v>
      </c>
      <c r="C1579" s="2">
        <v>20.75</v>
      </c>
    </row>
    <row r="1580" spans="2:3" x14ac:dyDescent="0.25">
      <c r="B1580">
        <v>1519</v>
      </c>
      <c r="C1580" s="2">
        <v>16</v>
      </c>
    </row>
    <row r="1581" spans="2:3" x14ac:dyDescent="0.25">
      <c r="B1581">
        <v>1520</v>
      </c>
      <c r="C1581" s="2">
        <v>37.5</v>
      </c>
    </row>
    <row r="1582" spans="2:3" x14ac:dyDescent="0.25">
      <c r="B1582">
        <v>1521</v>
      </c>
      <c r="C1582" s="2">
        <v>36.75</v>
      </c>
    </row>
    <row r="1583" spans="2:3" x14ac:dyDescent="0.25">
      <c r="B1583">
        <v>1522</v>
      </c>
      <c r="C1583" s="2">
        <v>52.5</v>
      </c>
    </row>
    <row r="1584" spans="2:3" x14ac:dyDescent="0.25">
      <c r="B1584">
        <v>1523</v>
      </c>
      <c r="C1584" s="2">
        <v>20.75</v>
      </c>
    </row>
    <row r="1585" spans="2:3" x14ac:dyDescent="0.25">
      <c r="B1585">
        <v>1524</v>
      </c>
      <c r="C1585" s="2">
        <v>16</v>
      </c>
    </row>
    <row r="1586" spans="2:3" x14ac:dyDescent="0.25">
      <c r="B1586">
        <v>1525</v>
      </c>
      <c r="C1586" s="2">
        <v>20.75</v>
      </c>
    </row>
    <row r="1587" spans="2:3" x14ac:dyDescent="0.25">
      <c r="B1587">
        <v>1526</v>
      </c>
      <c r="C1587" s="2">
        <v>20.75</v>
      </c>
    </row>
    <row r="1588" spans="2:3" x14ac:dyDescent="0.25">
      <c r="B1588">
        <v>1527</v>
      </c>
      <c r="C1588" s="2">
        <v>32.25</v>
      </c>
    </row>
    <row r="1589" spans="2:3" x14ac:dyDescent="0.25">
      <c r="B1589">
        <v>1528</v>
      </c>
      <c r="C1589" s="2">
        <v>35.950000000000003</v>
      </c>
    </row>
    <row r="1590" spans="2:3" x14ac:dyDescent="0.25">
      <c r="B1590">
        <v>1529</v>
      </c>
      <c r="C1590" s="2">
        <v>32.75</v>
      </c>
    </row>
    <row r="1591" spans="2:3" x14ac:dyDescent="0.25">
      <c r="B1591">
        <v>1530</v>
      </c>
      <c r="C1591" s="2">
        <v>29.95</v>
      </c>
    </row>
    <row r="1592" spans="2:3" x14ac:dyDescent="0.25">
      <c r="B1592">
        <v>1531</v>
      </c>
      <c r="C1592" s="2">
        <v>10.5</v>
      </c>
    </row>
    <row r="1593" spans="2:3" x14ac:dyDescent="0.25">
      <c r="B1593">
        <v>1532</v>
      </c>
      <c r="C1593" s="2">
        <v>21.75</v>
      </c>
    </row>
    <row r="1594" spans="2:3" x14ac:dyDescent="0.25">
      <c r="B1594">
        <v>1533</v>
      </c>
      <c r="C1594" s="2">
        <v>35.25</v>
      </c>
    </row>
    <row r="1595" spans="2:3" x14ac:dyDescent="0.25">
      <c r="B1595">
        <v>1534</v>
      </c>
      <c r="C1595" s="2">
        <v>53.25</v>
      </c>
    </row>
    <row r="1596" spans="2:3" x14ac:dyDescent="0.25">
      <c r="B1596">
        <v>1535</v>
      </c>
      <c r="C1596" s="2">
        <v>71.7</v>
      </c>
    </row>
    <row r="1597" spans="2:3" x14ac:dyDescent="0.25">
      <c r="B1597">
        <v>1536</v>
      </c>
      <c r="C1597" s="2">
        <v>38.25</v>
      </c>
    </row>
    <row r="1598" spans="2:3" x14ac:dyDescent="0.25">
      <c r="B1598">
        <v>1537</v>
      </c>
      <c r="C1598" s="2">
        <v>20.75</v>
      </c>
    </row>
    <row r="1599" spans="2:3" x14ac:dyDescent="0.25">
      <c r="B1599">
        <v>1538</v>
      </c>
      <c r="C1599" s="2">
        <v>45.25</v>
      </c>
    </row>
    <row r="1600" spans="2:3" x14ac:dyDescent="0.25">
      <c r="B1600">
        <v>1539</v>
      </c>
      <c r="C1600" s="2">
        <v>55.75</v>
      </c>
    </row>
    <row r="1601" spans="2:3" x14ac:dyDescent="0.25">
      <c r="B1601">
        <v>1540</v>
      </c>
      <c r="C1601" s="2">
        <v>33.5</v>
      </c>
    </row>
    <row r="1602" spans="2:3" x14ac:dyDescent="0.25">
      <c r="B1602">
        <v>1541</v>
      </c>
      <c r="C1602" s="2">
        <v>16.75</v>
      </c>
    </row>
    <row r="1603" spans="2:3" x14ac:dyDescent="0.25">
      <c r="B1603">
        <v>1542</v>
      </c>
      <c r="C1603" s="2">
        <v>62</v>
      </c>
    </row>
    <row r="1604" spans="2:3" x14ac:dyDescent="0.25">
      <c r="B1604">
        <v>1543</v>
      </c>
      <c r="C1604" s="2">
        <v>39.25</v>
      </c>
    </row>
    <row r="1605" spans="2:3" x14ac:dyDescent="0.25">
      <c r="B1605">
        <v>1544</v>
      </c>
      <c r="C1605" s="2">
        <v>28.5</v>
      </c>
    </row>
    <row r="1606" spans="2:3" x14ac:dyDescent="0.25">
      <c r="B1606">
        <v>1545</v>
      </c>
      <c r="C1606" s="2">
        <v>16.5</v>
      </c>
    </row>
    <row r="1607" spans="2:3" x14ac:dyDescent="0.25">
      <c r="B1607">
        <v>1546</v>
      </c>
      <c r="C1607" s="2">
        <v>16.75</v>
      </c>
    </row>
    <row r="1608" spans="2:3" x14ac:dyDescent="0.25">
      <c r="B1608">
        <v>1547</v>
      </c>
      <c r="C1608" s="2">
        <v>36.5</v>
      </c>
    </row>
    <row r="1609" spans="2:3" x14ac:dyDescent="0.25">
      <c r="B1609">
        <v>1548</v>
      </c>
      <c r="C1609" s="2">
        <v>32.75</v>
      </c>
    </row>
    <row r="1610" spans="2:3" x14ac:dyDescent="0.25">
      <c r="B1610">
        <v>1549</v>
      </c>
      <c r="C1610" s="2">
        <v>20.75</v>
      </c>
    </row>
    <row r="1611" spans="2:3" x14ac:dyDescent="0.25">
      <c r="B1611">
        <v>1550</v>
      </c>
      <c r="C1611" s="2">
        <v>24.5</v>
      </c>
    </row>
    <row r="1612" spans="2:3" x14ac:dyDescent="0.25">
      <c r="B1612">
        <v>1551</v>
      </c>
      <c r="C1612" s="2">
        <v>12.5</v>
      </c>
    </row>
    <row r="1613" spans="2:3" x14ac:dyDescent="0.25">
      <c r="B1613">
        <v>1552</v>
      </c>
      <c r="C1613" s="2">
        <v>16</v>
      </c>
    </row>
    <row r="1614" spans="2:3" x14ac:dyDescent="0.25">
      <c r="B1614">
        <v>1553</v>
      </c>
      <c r="C1614" s="2">
        <v>16.25</v>
      </c>
    </row>
    <row r="1615" spans="2:3" x14ac:dyDescent="0.25">
      <c r="B1615">
        <v>1554</v>
      </c>
      <c r="C1615" s="2">
        <v>62.5</v>
      </c>
    </row>
    <row r="1616" spans="2:3" x14ac:dyDescent="0.25">
      <c r="B1616">
        <v>1555</v>
      </c>
      <c r="C1616" s="2">
        <v>20.25</v>
      </c>
    </row>
    <row r="1617" spans="2:3" x14ac:dyDescent="0.25">
      <c r="B1617">
        <v>1556</v>
      </c>
      <c r="C1617" s="2">
        <v>37</v>
      </c>
    </row>
    <row r="1618" spans="2:3" x14ac:dyDescent="0.25">
      <c r="B1618">
        <v>1557</v>
      </c>
      <c r="C1618" s="2">
        <v>16.5</v>
      </c>
    </row>
    <row r="1619" spans="2:3" x14ac:dyDescent="0.25">
      <c r="B1619">
        <v>1558</v>
      </c>
      <c r="C1619" s="2">
        <v>41.25</v>
      </c>
    </row>
    <row r="1620" spans="2:3" x14ac:dyDescent="0.25">
      <c r="B1620">
        <v>1559</v>
      </c>
      <c r="C1620" s="2">
        <v>13.25</v>
      </c>
    </row>
    <row r="1621" spans="2:3" x14ac:dyDescent="0.25">
      <c r="B1621">
        <v>1560</v>
      </c>
      <c r="C1621" s="2">
        <v>41.25</v>
      </c>
    </row>
    <row r="1622" spans="2:3" x14ac:dyDescent="0.25">
      <c r="B1622">
        <v>1561</v>
      </c>
      <c r="C1622" s="2">
        <v>20.75</v>
      </c>
    </row>
    <row r="1623" spans="2:3" x14ac:dyDescent="0.25">
      <c r="B1623">
        <v>1562</v>
      </c>
      <c r="C1623" s="2">
        <v>16</v>
      </c>
    </row>
    <row r="1624" spans="2:3" x14ac:dyDescent="0.25">
      <c r="B1624">
        <v>1563</v>
      </c>
      <c r="C1624" s="2">
        <v>32.5</v>
      </c>
    </row>
    <row r="1625" spans="2:3" x14ac:dyDescent="0.25">
      <c r="B1625">
        <v>1564</v>
      </c>
      <c r="C1625" s="2">
        <v>70.5</v>
      </c>
    </row>
    <row r="1626" spans="2:3" x14ac:dyDescent="0.25">
      <c r="B1626">
        <v>1565</v>
      </c>
      <c r="C1626" s="2">
        <v>61.5</v>
      </c>
    </row>
    <row r="1627" spans="2:3" x14ac:dyDescent="0.25">
      <c r="B1627">
        <v>1566</v>
      </c>
      <c r="C1627" s="2">
        <v>40.5</v>
      </c>
    </row>
    <row r="1628" spans="2:3" x14ac:dyDescent="0.25">
      <c r="B1628">
        <v>1567</v>
      </c>
      <c r="C1628" s="2">
        <v>51.5</v>
      </c>
    </row>
    <row r="1629" spans="2:3" x14ac:dyDescent="0.25">
      <c r="B1629">
        <v>1568</v>
      </c>
      <c r="C1629" s="2">
        <v>61.75</v>
      </c>
    </row>
    <row r="1630" spans="2:3" x14ac:dyDescent="0.25">
      <c r="B1630">
        <v>1569</v>
      </c>
      <c r="C1630" s="2">
        <v>232.15</v>
      </c>
    </row>
    <row r="1631" spans="2:3" x14ac:dyDescent="0.25">
      <c r="B1631">
        <v>1570</v>
      </c>
      <c r="C1631" s="2">
        <v>16.75</v>
      </c>
    </row>
    <row r="1632" spans="2:3" x14ac:dyDescent="0.25">
      <c r="B1632">
        <v>1571</v>
      </c>
      <c r="C1632" s="2">
        <v>16.75</v>
      </c>
    </row>
    <row r="1633" spans="2:3" x14ac:dyDescent="0.25">
      <c r="B1633">
        <v>1572</v>
      </c>
      <c r="C1633" s="2">
        <v>49.5</v>
      </c>
    </row>
    <row r="1634" spans="2:3" x14ac:dyDescent="0.25">
      <c r="B1634">
        <v>1573</v>
      </c>
      <c r="C1634" s="2">
        <v>16.75</v>
      </c>
    </row>
    <row r="1635" spans="2:3" x14ac:dyDescent="0.25">
      <c r="B1635">
        <v>1574</v>
      </c>
      <c r="C1635" s="2">
        <v>53.5</v>
      </c>
    </row>
    <row r="1636" spans="2:3" x14ac:dyDescent="0.25">
      <c r="B1636">
        <v>1575</v>
      </c>
      <c r="C1636" s="2">
        <v>11</v>
      </c>
    </row>
    <row r="1637" spans="2:3" x14ac:dyDescent="0.25">
      <c r="B1637">
        <v>1576</v>
      </c>
      <c r="C1637" s="2">
        <v>37</v>
      </c>
    </row>
    <row r="1638" spans="2:3" x14ac:dyDescent="0.25">
      <c r="B1638">
        <v>1577</v>
      </c>
      <c r="C1638" s="2">
        <v>11</v>
      </c>
    </row>
    <row r="1639" spans="2:3" x14ac:dyDescent="0.25">
      <c r="B1639">
        <v>1578</v>
      </c>
      <c r="C1639" s="2">
        <v>78.95</v>
      </c>
    </row>
    <row r="1640" spans="2:3" x14ac:dyDescent="0.25">
      <c r="B1640">
        <v>1579</v>
      </c>
      <c r="C1640" s="2">
        <v>36.75</v>
      </c>
    </row>
    <row r="1641" spans="2:3" x14ac:dyDescent="0.25">
      <c r="B1641">
        <v>1580</v>
      </c>
      <c r="C1641" s="2">
        <v>32.25</v>
      </c>
    </row>
    <row r="1642" spans="2:3" x14ac:dyDescent="0.25">
      <c r="B1642">
        <v>1581</v>
      </c>
      <c r="C1642" s="2">
        <v>35.950000000000003</v>
      </c>
    </row>
    <row r="1643" spans="2:3" x14ac:dyDescent="0.25">
      <c r="B1643">
        <v>1582</v>
      </c>
      <c r="C1643" s="2">
        <v>68.75</v>
      </c>
    </row>
    <row r="1644" spans="2:3" x14ac:dyDescent="0.25">
      <c r="B1644">
        <v>1583</v>
      </c>
      <c r="C1644" s="2">
        <v>33.25</v>
      </c>
    </row>
    <row r="1645" spans="2:3" x14ac:dyDescent="0.25">
      <c r="B1645">
        <v>1584</v>
      </c>
      <c r="C1645" s="2">
        <v>31.25</v>
      </c>
    </row>
    <row r="1646" spans="2:3" x14ac:dyDescent="0.25">
      <c r="B1646">
        <v>1585</v>
      </c>
      <c r="C1646" s="2">
        <v>36.5</v>
      </c>
    </row>
    <row r="1647" spans="2:3" x14ac:dyDescent="0.25">
      <c r="B1647">
        <v>1586</v>
      </c>
      <c r="C1647" s="2">
        <v>48.75</v>
      </c>
    </row>
    <row r="1648" spans="2:3" x14ac:dyDescent="0.25">
      <c r="B1648">
        <v>1587</v>
      </c>
      <c r="C1648" s="2">
        <v>15.25</v>
      </c>
    </row>
    <row r="1649" spans="2:3" x14ac:dyDescent="0.25">
      <c r="B1649">
        <v>1588</v>
      </c>
      <c r="C1649" s="2">
        <v>28.5</v>
      </c>
    </row>
    <row r="1650" spans="2:3" x14ac:dyDescent="0.25">
      <c r="B1650">
        <v>1589</v>
      </c>
      <c r="C1650" s="2">
        <v>57.5</v>
      </c>
    </row>
    <row r="1651" spans="2:3" x14ac:dyDescent="0.25">
      <c r="B1651">
        <v>1590</v>
      </c>
      <c r="C1651" s="2">
        <v>69</v>
      </c>
    </row>
    <row r="1652" spans="2:3" x14ac:dyDescent="0.25">
      <c r="B1652">
        <v>1591</v>
      </c>
      <c r="C1652" s="2">
        <v>55.75</v>
      </c>
    </row>
    <row r="1653" spans="2:3" x14ac:dyDescent="0.25">
      <c r="B1653">
        <v>1592</v>
      </c>
      <c r="C1653" s="2">
        <v>16.75</v>
      </c>
    </row>
    <row r="1654" spans="2:3" x14ac:dyDescent="0.25">
      <c r="B1654">
        <v>1593</v>
      </c>
      <c r="C1654" s="2">
        <v>61.25</v>
      </c>
    </row>
    <row r="1655" spans="2:3" x14ac:dyDescent="0.25">
      <c r="B1655">
        <v>1594</v>
      </c>
      <c r="C1655" s="2">
        <v>12.75</v>
      </c>
    </row>
    <row r="1656" spans="2:3" x14ac:dyDescent="0.25">
      <c r="B1656">
        <v>1595</v>
      </c>
      <c r="C1656" s="2">
        <v>32.25</v>
      </c>
    </row>
    <row r="1657" spans="2:3" x14ac:dyDescent="0.25">
      <c r="B1657">
        <v>1596</v>
      </c>
      <c r="C1657" s="2">
        <v>33.25</v>
      </c>
    </row>
    <row r="1658" spans="2:3" x14ac:dyDescent="0.25">
      <c r="B1658">
        <v>1597</v>
      </c>
      <c r="C1658" s="2">
        <v>20.75</v>
      </c>
    </row>
    <row r="1659" spans="2:3" x14ac:dyDescent="0.25">
      <c r="B1659">
        <v>1598</v>
      </c>
      <c r="C1659" s="2">
        <v>38.700000000000003</v>
      </c>
    </row>
    <row r="1660" spans="2:3" x14ac:dyDescent="0.25">
      <c r="B1660">
        <v>1599</v>
      </c>
      <c r="C1660" s="2">
        <v>31</v>
      </c>
    </row>
    <row r="1661" spans="2:3" x14ac:dyDescent="0.25">
      <c r="B1661">
        <v>1600</v>
      </c>
      <c r="C1661" s="2">
        <v>38</v>
      </c>
    </row>
    <row r="1662" spans="2:3" x14ac:dyDescent="0.25">
      <c r="B1662">
        <v>1601</v>
      </c>
      <c r="C1662" s="2">
        <v>28</v>
      </c>
    </row>
    <row r="1663" spans="2:3" x14ac:dyDescent="0.25">
      <c r="B1663">
        <v>1602</v>
      </c>
      <c r="C1663" s="2">
        <v>37</v>
      </c>
    </row>
    <row r="1664" spans="2:3" x14ac:dyDescent="0.25">
      <c r="B1664">
        <v>1603</v>
      </c>
      <c r="C1664" s="2">
        <v>13.25</v>
      </c>
    </row>
    <row r="1665" spans="2:3" x14ac:dyDescent="0.25">
      <c r="B1665">
        <v>1604</v>
      </c>
      <c r="C1665" s="2">
        <v>36.25</v>
      </c>
    </row>
    <row r="1666" spans="2:3" x14ac:dyDescent="0.25">
      <c r="B1666">
        <v>1605</v>
      </c>
      <c r="C1666" s="2">
        <v>28.75</v>
      </c>
    </row>
    <row r="1667" spans="2:3" x14ac:dyDescent="0.25">
      <c r="B1667">
        <v>1606</v>
      </c>
      <c r="C1667" s="2">
        <v>31.25</v>
      </c>
    </row>
    <row r="1668" spans="2:3" x14ac:dyDescent="0.25">
      <c r="B1668">
        <v>1607</v>
      </c>
      <c r="C1668" s="2">
        <v>50.15</v>
      </c>
    </row>
    <row r="1669" spans="2:3" x14ac:dyDescent="0.25">
      <c r="B1669">
        <v>1608</v>
      </c>
      <c r="C1669" s="2">
        <v>12</v>
      </c>
    </row>
    <row r="1670" spans="2:3" x14ac:dyDescent="0.25">
      <c r="B1670">
        <v>1609</v>
      </c>
      <c r="C1670" s="2">
        <v>36.75</v>
      </c>
    </row>
    <row r="1671" spans="2:3" x14ac:dyDescent="0.25">
      <c r="B1671">
        <v>1610</v>
      </c>
      <c r="C1671" s="2">
        <v>20.75</v>
      </c>
    </row>
    <row r="1672" spans="2:3" x14ac:dyDescent="0.25">
      <c r="B1672">
        <v>1611</v>
      </c>
      <c r="C1672" s="2">
        <v>57</v>
      </c>
    </row>
    <row r="1673" spans="2:3" x14ac:dyDescent="0.25">
      <c r="B1673">
        <v>1612</v>
      </c>
      <c r="C1673" s="2">
        <v>36.75</v>
      </c>
    </row>
    <row r="1674" spans="2:3" x14ac:dyDescent="0.25">
      <c r="B1674">
        <v>1613</v>
      </c>
      <c r="C1674" s="2">
        <v>62.7</v>
      </c>
    </row>
    <row r="1675" spans="2:3" x14ac:dyDescent="0.25">
      <c r="B1675">
        <v>1614</v>
      </c>
      <c r="C1675" s="2">
        <v>28</v>
      </c>
    </row>
    <row r="1676" spans="2:3" x14ac:dyDescent="0.25">
      <c r="B1676">
        <v>1615</v>
      </c>
      <c r="C1676" s="2">
        <v>16</v>
      </c>
    </row>
    <row r="1677" spans="2:3" x14ac:dyDescent="0.25">
      <c r="B1677">
        <v>1616</v>
      </c>
      <c r="C1677" s="2">
        <v>22.25</v>
      </c>
    </row>
    <row r="1678" spans="2:3" x14ac:dyDescent="0.25">
      <c r="B1678">
        <v>1617</v>
      </c>
      <c r="C1678" s="2">
        <v>34.450000000000003</v>
      </c>
    </row>
    <row r="1679" spans="2:3" x14ac:dyDescent="0.25">
      <c r="B1679">
        <v>1618</v>
      </c>
      <c r="C1679" s="2">
        <v>57.5</v>
      </c>
    </row>
    <row r="1680" spans="2:3" x14ac:dyDescent="0.25">
      <c r="B1680">
        <v>1619</v>
      </c>
      <c r="C1680" s="2">
        <v>32.75</v>
      </c>
    </row>
    <row r="1681" spans="2:3" x14ac:dyDescent="0.25">
      <c r="B1681">
        <v>1620</v>
      </c>
      <c r="C1681" s="2">
        <v>41.5</v>
      </c>
    </row>
    <row r="1682" spans="2:3" x14ac:dyDescent="0.25">
      <c r="B1682">
        <v>1621</v>
      </c>
      <c r="C1682" s="2">
        <v>12</v>
      </c>
    </row>
    <row r="1683" spans="2:3" x14ac:dyDescent="0.25">
      <c r="B1683">
        <v>1622</v>
      </c>
      <c r="C1683" s="2">
        <v>44.4</v>
      </c>
    </row>
    <row r="1684" spans="2:3" x14ac:dyDescent="0.25">
      <c r="B1684">
        <v>1623</v>
      </c>
      <c r="C1684" s="2">
        <v>16.5</v>
      </c>
    </row>
    <row r="1685" spans="2:3" x14ac:dyDescent="0.25">
      <c r="B1685">
        <v>1624</v>
      </c>
      <c r="C1685" s="2">
        <v>16.75</v>
      </c>
    </row>
    <row r="1686" spans="2:3" x14ac:dyDescent="0.25">
      <c r="B1686">
        <v>1625</v>
      </c>
      <c r="C1686" s="2">
        <v>20.75</v>
      </c>
    </row>
    <row r="1687" spans="2:3" x14ac:dyDescent="0.25">
      <c r="B1687">
        <v>1626</v>
      </c>
      <c r="C1687" s="2">
        <v>10.5</v>
      </c>
    </row>
    <row r="1688" spans="2:3" x14ac:dyDescent="0.25">
      <c r="B1688">
        <v>1627</v>
      </c>
      <c r="C1688" s="2">
        <v>20.75</v>
      </c>
    </row>
    <row r="1689" spans="2:3" x14ac:dyDescent="0.25">
      <c r="B1689">
        <v>1628</v>
      </c>
      <c r="C1689" s="2">
        <v>57.6</v>
      </c>
    </row>
    <row r="1690" spans="2:3" x14ac:dyDescent="0.25">
      <c r="B1690">
        <v>1629</v>
      </c>
      <c r="C1690" s="2">
        <v>53.5</v>
      </c>
    </row>
    <row r="1691" spans="2:3" x14ac:dyDescent="0.25">
      <c r="B1691">
        <v>1630</v>
      </c>
      <c r="C1691" s="2">
        <v>43</v>
      </c>
    </row>
    <row r="1692" spans="2:3" x14ac:dyDescent="0.25">
      <c r="B1692">
        <v>1631</v>
      </c>
      <c r="C1692" s="2">
        <v>32.25</v>
      </c>
    </row>
    <row r="1693" spans="2:3" x14ac:dyDescent="0.25">
      <c r="B1693">
        <v>1632</v>
      </c>
      <c r="C1693" s="2">
        <v>50.25</v>
      </c>
    </row>
    <row r="1694" spans="2:3" x14ac:dyDescent="0.25">
      <c r="B1694">
        <v>1633</v>
      </c>
      <c r="C1694" s="2">
        <v>45.25</v>
      </c>
    </row>
    <row r="1695" spans="2:3" x14ac:dyDescent="0.25">
      <c r="B1695">
        <v>1634</v>
      </c>
      <c r="C1695" s="2">
        <v>12</v>
      </c>
    </row>
    <row r="1696" spans="2:3" x14ac:dyDescent="0.25">
      <c r="B1696">
        <v>1635</v>
      </c>
      <c r="C1696" s="2">
        <v>12</v>
      </c>
    </row>
    <row r="1697" spans="2:3" x14ac:dyDescent="0.25">
      <c r="B1697">
        <v>1636</v>
      </c>
      <c r="C1697" s="2">
        <v>12</v>
      </c>
    </row>
    <row r="1698" spans="2:3" x14ac:dyDescent="0.25">
      <c r="B1698">
        <v>1637</v>
      </c>
      <c r="C1698" s="2">
        <v>45</v>
      </c>
    </row>
    <row r="1699" spans="2:3" x14ac:dyDescent="0.25">
      <c r="B1699">
        <v>1638</v>
      </c>
      <c r="C1699" s="2">
        <v>73.75</v>
      </c>
    </row>
    <row r="1700" spans="2:3" x14ac:dyDescent="0.25">
      <c r="B1700">
        <v>1639</v>
      </c>
      <c r="C1700" s="2">
        <v>173.5</v>
      </c>
    </row>
    <row r="1701" spans="2:3" x14ac:dyDescent="0.25">
      <c r="B1701">
        <v>1640</v>
      </c>
      <c r="C1701" s="2">
        <v>12</v>
      </c>
    </row>
    <row r="1702" spans="2:3" x14ac:dyDescent="0.25">
      <c r="B1702">
        <v>1641</v>
      </c>
      <c r="C1702" s="2">
        <v>31.25</v>
      </c>
    </row>
    <row r="1703" spans="2:3" x14ac:dyDescent="0.25">
      <c r="B1703">
        <v>1642</v>
      </c>
      <c r="C1703" s="2">
        <v>74.25</v>
      </c>
    </row>
    <row r="1704" spans="2:3" x14ac:dyDescent="0.25">
      <c r="B1704">
        <v>1643</v>
      </c>
      <c r="C1704" s="2">
        <v>45.5</v>
      </c>
    </row>
    <row r="1705" spans="2:3" x14ac:dyDescent="0.25">
      <c r="B1705">
        <v>1644</v>
      </c>
      <c r="C1705" s="2">
        <v>58</v>
      </c>
    </row>
    <row r="1706" spans="2:3" x14ac:dyDescent="0.25">
      <c r="B1706">
        <v>1645</v>
      </c>
      <c r="C1706" s="2">
        <v>16</v>
      </c>
    </row>
    <row r="1707" spans="2:3" x14ac:dyDescent="0.25">
      <c r="B1707">
        <v>1646</v>
      </c>
      <c r="C1707" s="2">
        <v>61.75</v>
      </c>
    </row>
    <row r="1708" spans="2:3" x14ac:dyDescent="0.25">
      <c r="B1708">
        <v>1647</v>
      </c>
      <c r="C1708" s="2">
        <v>14.75</v>
      </c>
    </row>
    <row r="1709" spans="2:3" x14ac:dyDescent="0.25">
      <c r="B1709">
        <v>1648</v>
      </c>
      <c r="C1709" s="2">
        <v>70</v>
      </c>
    </row>
    <row r="1710" spans="2:3" x14ac:dyDescent="0.25">
      <c r="B1710">
        <v>1649</v>
      </c>
      <c r="C1710" s="2">
        <v>20.25</v>
      </c>
    </row>
    <row r="1711" spans="2:3" x14ac:dyDescent="0.25">
      <c r="B1711">
        <v>1650</v>
      </c>
      <c r="C1711" s="2">
        <v>70.25</v>
      </c>
    </row>
    <row r="1712" spans="2:3" x14ac:dyDescent="0.25">
      <c r="B1712">
        <v>1651</v>
      </c>
      <c r="C1712" s="2">
        <v>16.75</v>
      </c>
    </row>
    <row r="1713" spans="2:3" x14ac:dyDescent="0.25">
      <c r="B1713">
        <v>1652</v>
      </c>
      <c r="C1713" s="2">
        <v>36.75</v>
      </c>
    </row>
    <row r="1714" spans="2:3" x14ac:dyDescent="0.25">
      <c r="B1714">
        <v>1653</v>
      </c>
      <c r="C1714" s="2">
        <v>32.25</v>
      </c>
    </row>
    <row r="1715" spans="2:3" x14ac:dyDescent="0.25">
      <c r="B1715">
        <v>1654</v>
      </c>
      <c r="C1715" s="2">
        <v>41</v>
      </c>
    </row>
    <row r="1716" spans="2:3" x14ac:dyDescent="0.25">
      <c r="B1716">
        <v>1655</v>
      </c>
      <c r="C1716" s="2">
        <v>54</v>
      </c>
    </row>
    <row r="1717" spans="2:3" x14ac:dyDescent="0.25">
      <c r="B1717">
        <v>1656</v>
      </c>
      <c r="C1717" s="2">
        <v>70.25</v>
      </c>
    </row>
    <row r="1718" spans="2:3" x14ac:dyDescent="0.25">
      <c r="B1718">
        <v>1657</v>
      </c>
      <c r="C1718" s="2">
        <v>41</v>
      </c>
    </row>
    <row r="1719" spans="2:3" x14ac:dyDescent="0.25">
      <c r="B1719">
        <v>1658</v>
      </c>
      <c r="C1719" s="2">
        <v>32.75</v>
      </c>
    </row>
    <row r="1720" spans="2:3" x14ac:dyDescent="0.25">
      <c r="B1720">
        <v>1659</v>
      </c>
      <c r="C1720" s="2">
        <v>68.25</v>
      </c>
    </row>
    <row r="1721" spans="2:3" x14ac:dyDescent="0.25">
      <c r="B1721">
        <v>1660</v>
      </c>
      <c r="C1721" s="2">
        <v>12</v>
      </c>
    </row>
    <row r="1722" spans="2:3" x14ac:dyDescent="0.25">
      <c r="B1722">
        <v>1661</v>
      </c>
      <c r="C1722" s="2">
        <v>37.25</v>
      </c>
    </row>
    <row r="1723" spans="2:3" x14ac:dyDescent="0.25">
      <c r="B1723">
        <v>1662</v>
      </c>
      <c r="C1723" s="2">
        <v>20.5</v>
      </c>
    </row>
    <row r="1724" spans="2:3" x14ac:dyDescent="0.25">
      <c r="B1724">
        <v>1663</v>
      </c>
      <c r="C1724" s="2">
        <v>74.75</v>
      </c>
    </row>
    <row r="1725" spans="2:3" x14ac:dyDescent="0.25">
      <c r="B1725">
        <v>1664</v>
      </c>
      <c r="C1725" s="2">
        <v>16</v>
      </c>
    </row>
    <row r="1726" spans="2:3" x14ac:dyDescent="0.25">
      <c r="B1726">
        <v>1665</v>
      </c>
      <c r="C1726" s="2">
        <v>37</v>
      </c>
    </row>
    <row r="1727" spans="2:3" x14ac:dyDescent="0.25">
      <c r="B1727">
        <v>1666</v>
      </c>
      <c r="C1727" s="2">
        <v>12.25</v>
      </c>
    </row>
    <row r="1728" spans="2:3" x14ac:dyDescent="0.25">
      <c r="B1728">
        <v>1667</v>
      </c>
      <c r="C1728" s="2">
        <v>12</v>
      </c>
    </row>
    <row r="1729" spans="2:3" x14ac:dyDescent="0.25">
      <c r="B1729">
        <v>1668</v>
      </c>
      <c r="C1729" s="2">
        <v>43.75</v>
      </c>
    </row>
    <row r="1730" spans="2:3" x14ac:dyDescent="0.25">
      <c r="B1730">
        <v>1669</v>
      </c>
      <c r="C1730" s="2">
        <v>20.75</v>
      </c>
    </row>
    <row r="1731" spans="2:3" x14ac:dyDescent="0.25">
      <c r="B1731">
        <v>1670</v>
      </c>
      <c r="C1731" s="2">
        <v>80.25</v>
      </c>
    </row>
    <row r="1732" spans="2:3" x14ac:dyDescent="0.25">
      <c r="B1732">
        <v>1671</v>
      </c>
      <c r="C1732" s="2">
        <v>33.5</v>
      </c>
    </row>
    <row r="1733" spans="2:3" x14ac:dyDescent="0.25">
      <c r="B1733">
        <v>1672</v>
      </c>
      <c r="C1733" s="2">
        <v>20.75</v>
      </c>
    </row>
    <row r="1734" spans="2:3" x14ac:dyDescent="0.25">
      <c r="B1734">
        <v>1673</v>
      </c>
      <c r="C1734" s="2">
        <v>16</v>
      </c>
    </row>
    <row r="1735" spans="2:3" x14ac:dyDescent="0.25">
      <c r="B1735">
        <v>1674</v>
      </c>
      <c r="C1735" s="2">
        <v>18.5</v>
      </c>
    </row>
    <row r="1736" spans="2:3" x14ac:dyDescent="0.25">
      <c r="B1736">
        <v>1675</v>
      </c>
      <c r="C1736" s="2">
        <v>55.75</v>
      </c>
    </row>
    <row r="1737" spans="2:3" x14ac:dyDescent="0.25">
      <c r="B1737">
        <v>1676</v>
      </c>
      <c r="C1737" s="2">
        <v>17.95</v>
      </c>
    </row>
    <row r="1738" spans="2:3" x14ac:dyDescent="0.25">
      <c r="B1738">
        <v>1677</v>
      </c>
      <c r="C1738" s="2">
        <v>20.75</v>
      </c>
    </row>
    <row r="1739" spans="2:3" x14ac:dyDescent="0.25">
      <c r="B1739">
        <v>1678</v>
      </c>
      <c r="C1739" s="2">
        <v>9.75</v>
      </c>
    </row>
    <row r="1740" spans="2:3" x14ac:dyDescent="0.25">
      <c r="B1740">
        <v>1679</v>
      </c>
      <c r="C1740" s="2">
        <v>16.25</v>
      </c>
    </row>
    <row r="1741" spans="2:3" x14ac:dyDescent="0.25">
      <c r="B1741">
        <v>1680</v>
      </c>
      <c r="C1741" s="2">
        <v>25.5</v>
      </c>
    </row>
    <row r="1742" spans="2:3" x14ac:dyDescent="0.25">
      <c r="B1742">
        <v>1681</v>
      </c>
      <c r="C1742" s="2">
        <v>37.5</v>
      </c>
    </row>
    <row r="1743" spans="2:3" x14ac:dyDescent="0.25">
      <c r="B1743">
        <v>1682</v>
      </c>
      <c r="C1743" s="2">
        <v>32</v>
      </c>
    </row>
    <row r="1744" spans="2:3" x14ac:dyDescent="0.25">
      <c r="B1744">
        <v>1683</v>
      </c>
      <c r="C1744" s="2">
        <v>20.25</v>
      </c>
    </row>
    <row r="1745" spans="2:3" x14ac:dyDescent="0.25">
      <c r="B1745">
        <v>1684</v>
      </c>
      <c r="C1745" s="2">
        <v>96.25</v>
      </c>
    </row>
    <row r="1746" spans="2:3" x14ac:dyDescent="0.25">
      <c r="B1746">
        <v>1685</v>
      </c>
      <c r="C1746" s="2">
        <v>272.75</v>
      </c>
    </row>
    <row r="1747" spans="2:3" x14ac:dyDescent="0.25">
      <c r="B1747">
        <v>1686</v>
      </c>
      <c r="C1747" s="2">
        <v>67.5</v>
      </c>
    </row>
    <row r="1748" spans="2:3" x14ac:dyDescent="0.25">
      <c r="B1748">
        <v>1687</v>
      </c>
      <c r="C1748" s="2">
        <v>62.25</v>
      </c>
    </row>
    <row r="1749" spans="2:3" x14ac:dyDescent="0.25">
      <c r="B1749">
        <v>1688</v>
      </c>
      <c r="C1749" s="2">
        <v>9.75</v>
      </c>
    </row>
    <row r="1750" spans="2:3" x14ac:dyDescent="0.25">
      <c r="B1750">
        <v>1689</v>
      </c>
      <c r="C1750" s="2">
        <v>20.25</v>
      </c>
    </row>
    <row r="1751" spans="2:3" x14ac:dyDescent="0.25">
      <c r="B1751">
        <v>1690</v>
      </c>
      <c r="C1751" s="2">
        <v>14.75</v>
      </c>
    </row>
    <row r="1752" spans="2:3" x14ac:dyDescent="0.25">
      <c r="B1752">
        <v>1691</v>
      </c>
      <c r="C1752" s="2">
        <v>16</v>
      </c>
    </row>
    <row r="1753" spans="2:3" x14ac:dyDescent="0.25">
      <c r="B1753">
        <v>1692</v>
      </c>
      <c r="C1753" s="2">
        <v>12.75</v>
      </c>
    </row>
    <row r="1754" spans="2:3" x14ac:dyDescent="0.25">
      <c r="B1754">
        <v>1693</v>
      </c>
      <c r="C1754" s="2">
        <v>12.75</v>
      </c>
    </row>
    <row r="1755" spans="2:3" x14ac:dyDescent="0.25">
      <c r="B1755">
        <v>1694</v>
      </c>
      <c r="C1755" s="2">
        <v>20.75</v>
      </c>
    </row>
    <row r="1756" spans="2:3" x14ac:dyDescent="0.25">
      <c r="B1756">
        <v>1695</v>
      </c>
      <c r="C1756" s="2">
        <v>37</v>
      </c>
    </row>
    <row r="1757" spans="2:3" x14ac:dyDescent="0.25">
      <c r="B1757">
        <v>1696</v>
      </c>
      <c r="C1757" s="2">
        <v>41</v>
      </c>
    </row>
    <row r="1758" spans="2:3" x14ac:dyDescent="0.25">
      <c r="B1758">
        <v>1697</v>
      </c>
      <c r="C1758" s="2">
        <v>28.5</v>
      </c>
    </row>
    <row r="1759" spans="2:3" x14ac:dyDescent="0.25">
      <c r="B1759">
        <v>1698</v>
      </c>
      <c r="C1759" s="2">
        <v>57.75</v>
      </c>
    </row>
    <row r="1760" spans="2:3" x14ac:dyDescent="0.25">
      <c r="B1760">
        <v>1699</v>
      </c>
      <c r="C1760" s="2">
        <v>20.75</v>
      </c>
    </row>
    <row r="1761" spans="2:3" x14ac:dyDescent="0.25">
      <c r="B1761">
        <v>1700</v>
      </c>
      <c r="C1761" s="2">
        <v>20.25</v>
      </c>
    </row>
    <row r="1762" spans="2:3" x14ac:dyDescent="0.25">
      <c r="B1762">
        <v>1701</v>
      </c>
      <c r="C1762" s="2">
        <v>16</v>
      </c>
    </row>
    <row r="1763" spans="2:3" x14ac:dyDescent="0.25">
      <c r="B1763">
        <v>1702</v>
      </c>
      <c r="C1763" s="2">
        <v>12.75</v>
      </c>
    </row>
    <row r="1764" spans="2:3" x14ac:dyDescent="0.25">
      <c r="B1764">
        <v>1703</v>
      </c>
      <c r="C1764" s="2">
        <v>29.25</v>
      </c>
    </row>
    <row r="1765" spans="2:3" x14ac:dyDescent="0.25">
      <c r="B1765">
        <v>1704</v>
      </c>
      <c r="C1765" s="2">
        <v>62</v>
      </c>
    </row>
    <row r="1766" spans="2:3" x14ac:dyDescent="0.25">
      <c r="B1766">
        <v>1705</v>
      </c>
      <c r="C1766" s="2">
        <v>36.5</v>
      </c>
    </row>
    <row r="1767" spans="2:3" x14ac:dyDescent="0.25">
      <c r="B1767">
        <v>1706</v>
      </c>
      <c r="C1767" s="2">
        <v>40.5</v>
      </c>
    </row>
    <row r="1768" spans="2:3" x14ac:dyDescent="0.25">
      <c r="B1768">
        <v>1707</v>
      </c>
      <c r="C1768" s="2">
        <v>31.25</v>
      </c>
    </row>
    <row r="1769" spans="2:3" x14ac:dyDescent="0.25">
      <c r="B1769">
        <v>1708</v>
      </c>
      <c r="C1769" s="2">
        <v>16.5</v>
      </c>
    </row>
    <row r="1770" spans="2:3" x14ac:dyDescent="0.25">
      <c r="B1770">
        <v>1709</v>
      </c>
      <c r="C1770" s="2">
        <v>58.75</v>
      </c>
    </row>
    <row r="1771" spans="2:3" x14ac:dyDescent="0.25">
      <c r="B1771">
        <v>1710</v>
      </c>
      <c r="C1771" s="2">
        <v>40.75</v>
      </c>
    </row>
    <row r="1772" spans="2:3" x14ac:dyDescent="0.25">
      <c r="B1772">
        <v>1711</v>
      </c>
      <c r="C1772" s="2">
        <v>17.95</v>
      </c>
    </row>
    <row r="1773" spans="2:3" x14ac:dyDescent="0.25">
      <c r="B1773">
        <v>1712</v>
      </c>
      <c r="C1773" s="2">
        <v>41.5</v>
      </c>
    </row>
    <row r="1774" spans="2:3" x14ac:dyDescent="0.25">
      <c r="B1774">
        <v>1713</v>
      </c>
      <c r="C1774" s="2">
        <v>12.75</v>
      </c>
    </row>
    <row r="1775" spans="2:3" x14ac:dyDescent="0.25">
      <c r="B1775">
        <v>1714</v>
      </c>
      <c r="C1775" s="2">
        <v>17.5</v>
      </c>
    </row>
    <row r="1776" spans="2:3" x14ac:dyDescent="0.25">
      <c r="B1776">
        <v>1715</v>
      </c>
      <c r="C1776" s="2">
        <v>62.25</v>
      </c>
    </row>
    <row r="1777" spans="2:3" x14ac:dyDescent="0.25">
      <c r="B1777">
        <v>1716</v>
      </c>
      <c r="C1777" s="2">
        <v>32.75</v>
      </c>
    </row>
    <row r="1778" spans="2:3" x14ac:dyDescent="0.25">
      <c r="B1778">
        <v>1717</v>
      </c>
      <c r="C1778" s="2">
        <v>18.5</v>
      </c>
    </row>
    <row r="1779" spans="2:3" x14ac:dyDescent="0.25">
      <c r="B1779">
        <v>1718</v>
      </c>
      <c r="C1779" s="2">
        <v>58.5</v>
      </c>
    </row>
    <row r="1780" spans="2:3" x14ac:dyDescent="0.25">
      <c r="B1780">
        <v>1719</v>
      </c>
      <c r="C1780" s="2">
        <v>12.75</v>
      </c>
    </row>
    <row r="1781" spans="2:3" x14ac:dyDescent="0.25">
      <c r="B1781">
        <v>1720</v>
      </c>
      <c r="C1781" s="2">
        <v>32.25</v>
      </c>
    </row>
    <row r="1782" spans="2:3" x14ac:dyDescent="0.25">
      <c r="B1782">
        <v>1721</v>
      </c>
      <c r="C1782" s="2">
        <v>37.5</v>
      </c>
    </row>
    <row r="1783" spans="2:3" x14ac:dyDescent="0.25">
      <c r="B1783">
        <v>1722</v>
      </c>
      <c r="C1783" s="2">
        <v>20.75</v>
      </c>
    </row>
    <row r="1784" spans="2:3" x14ac:dyDescent="0.25">
      <c r="B1784">
        <v>1723</v>
      </c>
      <c r="C1784" s="2">
        <v>23.65</v>
      </c>
    </row>
    <row r="1785" spans="2:3" x14ac:dyDescent="0.25">
      <c r="B1785">
        <v>1724</v>
      </c>
      <c r="C1785" s="2">
        <v>12.5</v>
      </c>
    </row>
    <row r="1786" spans="2:3" x14ac:dyDescent="0.25">
      <c r="B1786">
        <v>1725</v>
      </c>
      <c r="C1786" s="2">
        <v>34</v>
      </c>
    </row>
    <row r="1787" spans="2:3" x14ac:dyDescent="0.25">
      <c r="B1787">
        <v>1726</v>
      </c>
      <c r="C1787" s="2">
        <v>29.5</v>
      </c>
    </row>
    <row r="1788" spans="2:3" x14ac:dyDescent="0.25">
      <c r="B1788">
        <v>1727</v>
      </c>
      <c r="C1788" s="2">
        <v>33.25</v>
      </c>
    </row>
    <row r="1789" spans="2:3" x14ac:dyDescent="0.25">
      <c r="B1789">
        <v>1728</v>
      </c>
      <c r="C1789" s="2">
        <v>32.5</v>
      </c>
    </row>
    <row r="1790" spans="2:3" x14ac:dyDescent="0.25">
      <c r="B1790">
        <v>1729</v>
      </c>
      <c r="C1790" s="2">
        <v>16</v>
      </c>
    </row>
    <row r="1791" spans="2:3" x14ac:dyDescent="0.25">
      <c r="B1791">
        <v>1730</v>
      </c>
      <c r="C1791" s="2">
        <v>47.75</v>
      </c>
    </row>
    <row r="1792" spans="2:3" x14ac:dyDescent="0.25">
      <c r="B1792">
        <v>1731</v>
      </c>
      <c r="C1792" s="2">
        <v>12.25</v>
      </c>
    </row>
    <row r="1793" spans="2:3" x14ac:dyDescent="0.25">
      <c r="B1793">
        <v>1732</v>
      </c>
      <c r="C1793" s="2">
        <v>49.25</v>
      </c>
    </row>
    <row r="1794" spans="2:3" x14ac:dyDescent="0.25">
      <c r="B1794">
        <v>1733</v>
      </c>
      <c r="C1794" s="2">
        <v>20.5</v>
      </c>
    </row>
    <row r="1795" spans="2:3" x14ac:dyDescent="0.25">
      <c r="B1795">
        <v>1734</v>
      </c>
      <c r="C1795" s="2">
        <v>216.2</v>
      </c>
    </row>
    <row r="1796" spans="2:3" x14ac:dyDescent="0.25">
      <c r="B1796">
        <v>1735</v>
      </c>
      <c r="C1796" s="2">
        <v>16.75</v>
      </c>
    </row>
    <row r="1797" spans="2:3" x14ac:dyDescent="0.25">
      <c r="B1797">
        <v>1736</v>
      </c>
      <c r="C1797" s="2">
        <v>12.5</v>
      </c>
    </row>
    <row r="1798" spans="2:3" x14ac:dyDescent="0.25">
      <c r="B1798">
        <v>1737</v>
      </c>
      <c r="C1798" s="2">
        <v>49.75</v>
      </c>
    </row>
    <row r="1799" spans="2:3" x14ac:dyDescent="0.25">
      <c r="B1799">
        <v>1738</v>
      </c>
      <c r="C1799" s="2">
        <v>60.5</v>
      </c>
    </row>
    <row r="1800" spans="2:3" x14ac:dyDescent="0.25">
      <c r="B1800">
        <v>1739</v>
      </c>
      <c r="C1800" s="2">
        <v>33.5</v>
      </c>
    </row>
    <row r="1801" spans="2:3" x14ac:dyDescent="0.25">
      <c r="B1801">
        <v>1740</v>
      </c>
      <c r="C1801" s="2">
        <v>16.75</v>
      </c>
    </row>
    <row r="1802" spans="2:3" x14ac:dyDescent="0.25">
      <c r="B1802">
        <v>1741</v>
      </c>
      <c r="C1802" s="2">
        <v>12.25</v>
      </c>
    </row>
    <row r="1803" spans="2:3" x14ac:dyDescent="0.25">
      <c r="B1803">
        <v>1742</v>
      </c>
      <c r="C1803" s="2">
        <v>18.5</v>
      </c>
    </row>
    <row r="1804" spans="2:3" x14ac:dyDescent="0.25">
      <c r="B1804">
        <v>1743</v>
      </c>
      <c r="C1804" s="2">
        <v>12.5</v>
      </c>
    </row>
    <row r="1805" spans="2:3" x14ac:dyDescent="0.25">
      <c r="B1805">
        <v>1744</v>
      </c>
      <c r="C1805" s="2">
        <v>53.5</v>
      </c>
    </row>
    <row r="1806" spans="2:3" x14ac:dyDescent="0.25">
      <c r="B1806">
        <v>1745</v>
      </c>
      <c r="C1806" s="2">
        <v>68.650000000000006</v>
      </c>
    </row>
    <row r="1807" spans="2:3" x14ac:dyDescent="0.25">
      <c r="B1807">
        <v>1746</v>
      </c>
      <c r="C1807" s="2">
        <v>12</v>
      </c>
    </row>
    <row r="1808" spans="2:3" x14ac:dyDescent="0.25">
      <c r="B1808">
        <v>1747</v>
      </c>
      <c r="C1808" s="2">
        <v>38</v>
      </c>
    </row>
    <row r="1809" spans="2:3" x14ac:dyDescent="0.25">
      <c r="B1809">
        <v>1748</v>
      </c>
      <c r="C1809" s="2">
        <v>12.75</v>
      </c>
    </row>
    <row r="1810" spans="2:3" x14ac:dyDescent="0.25">
      <c r="B1810">
        <v>1749</v>
      </c>
      <c r="C1810" s="2">
        <v>50.5</v>
      </c>
    </row>
    <row r="1811" spans="2:3" x14ac:dyDescent="0.25">
      <c r="B1811">
        <v>1750</v>
      </c>
      <c r="C1811" s="2">
        <v>36.75</v>
      </c>
    </row>
    <row r="1812" spans="2:3" x14ac:dyDescent="0.25">
      <c r="B1812">
        <v>1751</v>
      </c>
      <c r="C1812" s="2">
        <v>31.5</v>
      </c>
    </row>
    <row r="1813" spans="2:3" x14ac:dyDescent="0.25">
      <c r="B1813">
        <v>1752</v>
      </c>
      <c r="C1813" s="2">
        <v>33.25</v>
      </c>
    </row>
    <row r="1814" spans="2:3" x14ac:dyDescent="0.25">
      <c r="B1814">
        <v>1753</v>
      </c>
      <c r="C1814" s="2">
        <v>33.25</v>
      </c>
    </row>
    <row r="1815" spans="2:3" x14ac:dyDescent="0.25">
      <c r="B1815">
        <v>1754</v>
      </c>
      <c r="C1815" s="2">
        <v>67</v>
      </c>
    </row>
    <row r="1816" spans="2:3" x14ac:dyDescent="0.25">
      <c r="B1816">
        <v>1755</v>
      </c>
      <c r="C1816" s="2">
        <v>31</v>
      </c>
    </row>
    <row r="1817" spans="2:3" x14ac:dyDescent="0.25">
      <c r="B1817">
        <v>1756</v>
      </c>
      <c r="C1817" s="2">
        <v>12</v>
      </c>
    </row>
    <row r="1818" spans="2:3" x14ac:dyDescent="0.25">
      <c r="B1818">
        <v>1757</v>
      </c>
      <c r="C1818" s="2">
        <v>36.5</v>
      </c>
    </row>
    <row r="1819" spans="2:3" x14ac:dyDescent="0.25">
      <c r="B1819">
        <v>1758</v>
      </c>
      <c r="C1819" s="2">
        <v>28.75</v>
      </c>
    </row>
    <row r="1820" spans="2:3" x14ac:dyDescent="0.25">
      <c r="B1820">
        <v>1759</v>
      </c>
      <c r="C1820" s="2">
        <v>73.5</v>
      </c>
    </row>
    <row r="1821" spans="2:3" x14ac:dyDescent="0.25">
      <c r="B1821">
        <v>1760</v>
      </c>
      <c r="C1821" s="2">
        <v>12</v>
      </c>
    </row>
    <row r="1822" spans="2:3" x14ac:dyDescent="0.25">
      <c r="B1822">
        <v>1761</v>
      </c>
      <c r="C1822" s="2">
        <v>16</v>
      </c>
    </row>
    <row r="1823" spans="2:3" x14ac:dyDescent="0.25">
      <c r="B1823">
        <v>1762</v>
      </c>
      <c r="C1823" s="2">
        <v>16</v>
      </c>
    </row>
    <row r="1824" spans="2:3" x14ac:dyDescent="0.25">
      <c r="B1824">
        <v>1763</v>
      </c>
      <c r="C1824" s="2">
        <v>17.95</v>
      </c>
    </row>
    <row r="1825" spans="2:3" x14ac:dyDescent="0.25">
      <c r="B1825">
        <v>1764</v>
      </c>
      <c r="C1825" s="2">
        <v>46</v>
      </c>
    </row>
    <row r="1826" spans="2:3" x14ac:dyDescent="0.25">
      <c r="B1826">
        <v>1765</v>
      </c>
      <c r="C1826" s="2">
        <v>33</v>
      </c>
    </row>
    <row r="1827" spans="2:3" x14ac:dyDescent="0.25">
      <c r="B1827">
        <v>1766</v>
      </c>
      <c r="C1827" s="2">
        <v>16</v>
      </c>
    </row>
    <row r="1828" spans="2:3" x14ac:dyDescent="0.25">
      <c r="B1828">
        <v>1767</v>
      </c>
      <c r="C1828" s="2">
        <v>67.75</v>
      </c>
    </row>
    <row r="1829" spans="2:3" x14ac:dyDescent="0.25">
      <c r="B1829">
        <v>1768</v>
      </c>
      <c r="C1829" s="2">
        <v>20.75</v>
      </c>
    </row>
    <row r="1830" spans="2:3" x14ac:dyDescent="0.25">
      <c r="B1830">
        <v>1769</v>
      </c>
      <c r="C1830" s="2">
        <v>34</v>
      </c>
    </row>
    <row r="1831" spans="2:3" x14ac:dyDescent="0.25">
      <c r="B1831">
        <v>1770</v>
      </c>
      <c r="C1831" s="2">
        <v>16.75</v>
      </c>
    </row>
    <row r="1832" spans="2:3" x14ac:dyDescent="0.25">
      <c r="B1832">
        <v>1771</v>
      </c>
      <c r="C1832" s="2">
        <v>32</v>
      </c>
    </row>
    <row r="1833" spans="2:3" x14ac:dyDescent="0.25">
      <c r="B1833">
        <v>1772</v>
      </c>
      <c r="C1833" s="2">
        <v>12.75</v>
      </c>
    </row>
    <row r="1834" spans="2:3" x14ac:dyDescent="0.25">
      <c r="B1834">
        <v>1773</v>
      </c>
      <c r="C1834" s="2">
        <v>49.25</v>
      </c>
    </row>
    <row r="1835" spans="2:3" x14ac:dyDescent="0.25">
      <c r="B1835">
        <v>1774</v>
      </c>
      <c r="C1835" s="2">
        <v>20.75</v>
      </c>
    </row>
    <row r="1836" spans="2:3" x14ac:dyDescent="0.25">
      <c r="B1836">
        <v>1775</v>
      </c>
      <c r="C1836" s="2">
        <v>16.5</v>
      </c>
    </row>
    <row r="1837" spans="2:3" x14ac:dyDescent="0.25">
      <c r="B1837">
        <v>1776</v>
      </c>
      <c r="C1837" s="2">
        <v>44</v>
      </c>
    </row>
    <row r="1838" spans="2:3" x14ac:dyDescent="0.25">
      <c r="B1838">
        <v>1777</v>
      </c>
      <c r="C1838" s="2">
        <v>20.25</v>
      </c>
    </row>
    <row r="1839" spans="2:3" x14ac:dyDescent="0.25">
      <c r="B1839">
        <v>1778</v>
      </c>
      <c r="C1839" s="2">
        <v>10.5</v>
      </c>
    </row>
    <row r="1840" spans="2:3" x14ac:dyDescent="0.25">
      <c r="B1840">
        <v>1779</v>
      </c>
      <c r="C1840" s="2">
        <v>16.25</v>
      </c>
    </row>
    <row r="1841" spans="2:3" x14ac:dyDescent="0.25">
      <c r="B1841">
        <v>1780</v>
      </c>
      <c r="C1841" s="2">
        <v>20.75</v>
      </c>
    </row>
    <row r="1842" spans="2:3" x14ac:dyDescent="0.25">
      <c r="B1842">
        <v>1781</v>
      </c>
      <c r="C1842" s="2">
        <v>41</v>
      </c>
    </row>
    <row r="1843" spans="2:3" x14ac:dyDescent="0.25">
      <c r="B1843">
        <v>1782</v>
      </c>
      <c r="C1843" s="2">
        <v>32.75</v>
      </c>
    </row>
    <row r="1844" spans="2:3" x14ac:dyDescent="0.25">
      <c r="B1844">
        <v>1783</v>
      </c>
      <c r="C1844" s="2">
        <v>14.75</v>
      </c>
    </row>
    <row r="1845" spans="2:3" x14ac:dyDescent="0.25">
      <c r="B1845">
        <v>1784</v>
      </c>
      <c r="C1845" s="2">
        <v>68.25</v>
      </c>
    </row>
    <row r="1846" spans="2:3" x14ac:dyDescent="0.25">
      <c r="B1846">
        <v>1785</v>
      </c>
      <c r="C1846" s="2">
        <v>30.5</v>
      </c>
    </row>
    <row r="1847" spans="2:3" x14ac:dyDescent="0.25">
      <c r="B1847">
        <v>1786</v>
      </c>
      <c r="C1847" s="2">
        <v>41.25</v>
      </c>
    </row>
    <row r="1848" spans="2:3" x14ac:dyDescent="0.25">
      <c r="B1848">
        <v>1787</v>
      </c>
      <c r="C1848" s="2">
        <v>47.75</v>
      </c>
    </row>
    <row r="1849" spans="2:3" x14ac:dyDescent="0.25">
      <c r="B1849">
        <v>1788</v>
      </c>
      <c r="C1849" s="2">
        <v>41.5</v>
      </c>
    </row>
    <row r="1850" spans="2:3" x14ac:dyDescent="0.25">
      <c r="B1850">
        <v>1789</v>
      </c>
      <c r="C1850" s="2">
        <v>47.5</v>
      </c>
    </row>
    <row r="1851" spans="2:3" x14ac:dyDescent="0.25">
      <c r="B1851">
        <v>1790</v>
      </c>
      <c r="C1851" s="2">
        <v>16.5</v>
      </c>
    </row>
    <row r="1852" spans="2:3" x14ac:dyDescent="0.25">
      <c r="B1852">
        <v>1791</v>
      </c>
      <c r="C1852" s="2">
        <v>69.75</v>
      </c>
    </row>
    <row r="1853" spans="2:3" x14ac:dyDescent="0.25">
      <c r="B1853">
        <v>1792</v>
      </c>
      <c r="C1853" s="2">
        <v>54</v>
      </c>
    </row>
    <row r="1854" spans="2:3" x14ac:dyDescent="0.25">
      <c r="B1854">
        <v>1793</v>
      </c>
      <c r="C1854" s="2">
        <v>47.25</v>
      </c>
    </row>
    <row r="1855" spans="2:3" x14ac:dyDescent="0.25">
      <c r="B1855">
        <v>1794</v>
      </c>
      <c r="C1855" s="2">
        <v>20.75</v>
      </c>
    </row>
    <row r="1856" spans="2:3" x14ac:dyDescent="0.25">
      <c r="B1856">
        <v>1795</v>
      </c>
      <c r="C1856" s="2">
        <v>202.95</v>
      </c>
    </row>
    <row r="1857" spans="2:3" x14ac:dyDescent="0.25">
      <c r="B1857">
        <v>1796</v>
      </c>
      <c r="C1857" s="2">
        <v>104.45</v>
      </c>
    </row>
    <row r="1858" spans="2:3" x14ac:dyDescent="0.25">
      <c r="B1858">
        <v>1797</v>
      </c>
      <c r="C1858" s="2">
        <v>37.25</v>
      </c>
    </row>
    <row r="1859" spans="2:3" x14ac:dyDescent="0.25">
      <c r="B1859">
        <v>1798</v>
      </c>
      <c r="C1859" s="2">
        <v>20.75</v>
      </c>
    </row>
    <row r="1860" spans="2:3" x14ac:dyDescent="0.25">
      <c r="B1860">
        <v>1799</v>
      </c>
      <c r="C1860" s="2">
        <v>12.5</v>
      </c>
    </row>
    <row r="1861" spans="2:3" x14ac:dyDescent="0.25">
      <c r="B1861">
        <v>1800</v>
      </c>
      <c r="C1861" s="2">
        <v>16.5</v>
      </c>
    </row>
    <row r="1862" spans="2:3" x14ac:dyDescent="0.25">
      <c r="B1862">
        <v>1801</v>
      </c>
      <c r="C1862" s="2">
        <v>87</v>
      </c>
    </row>
    <row r="1863" spans="2:3" x14ac:dyDescent="0.25">
      <c r="B1863">
        <v>1802</v>
      </c>
      <c r="C1863" s="2">
        <v>81.150000000000006</v>
      </c>
    </row>
    <row r="1864" spans="2:3" x14ac:dyDescent="0.25">
      <c r="B1864">
        <v>1803</v>
      </c>
      <c r="C1864" s="2">
        <v>53.25</v>
      </c>
    </row>
    <row r="1865" spans="2:3" x14ac:dyDescent="0.25">
      <c r="B1865">
        <v>1804</v>
      </c>
      <c r="C1865" s="2">
        <v>31</v>
      </c>
    </row>
    <row r="1866" spans="2:3" x14ac:dyDescent="0.25">
      <c r="B1866">
        <v>1805</v>
      </c>
      <c r="C1866" s="2">
        <v>31.25</v>
      </c>
    </row>
    <row r="1867" spans="2:3" x14ac:dyDescent="0.25">
      <c r="B1867">
        <v>1806</v>
      </c>
      <c r="C1867" s="2">
        <v>41</v>
      </c>
    </row>
    <row r="1868" spans="2:3" x14ac:dyDescent="0.25">
      <c r="B1868">
        <v>1807</v>
      </c>
      <c r="C1868" s="2">
        <v>68.5</v>
      </c>
    </row>
    <row r="1869" spans="2:3" x14ac:dyDescent="0.25">
      <c r="B1869">
        <v>1808</v>
      </c>
      <c r="C1869" s="2">
        <v>28</v>
      </c>
    </row>
    <row r="1870" spans="2:3" x14ac:dyDescent="0.25">
      <c r="B1870">
        <v>1809</v>
      </c>
      <c r="C1870" s="2">
        <v>34.75</v>
      </c>
    </row>
    <row r="1871" spans="2:3" x14ac:dyDescent="0.25">
      <c r="B1871">
        <v>1810</v>
      </c>
      <c r="C1871" s="2">
        <v>16</v>
      </c>
    </row>
    <row r="1872" spans="2:3" x14ac:dyDescent="0.25">
      <c r="B1872">
        <v>1811</v>
      </c>
      <c r="C1872" s="2">
        <v>35</v>
      </c>
    </row>
    <row r="1873" spans="2:3" x14ac:dyDescent="0.25">
      <c r="B1873">
        <v>1812</v>
      </c>
      <c r="C1873" s="2">
        <v>36.25</v>
      </c>
    </row>
    <row r="1874" spans="2:3" x14ac:dyDescent="0.25">
      <c r="B1874">
        <v>1813</v>
      </c>
      <c r="C1874" s="2">
        <v>38.75</v>
      </c>
    </row>
    <row r="1875" spans="2:3" x14ac:dyDescent="0.25">
      <c r="B1875">
        <v>1814</v>
      </c>
      <c r="C1875" s="2">
        <v>41</v>
      </c>
    </row>
    <row r="1876" spans="2:3" x14ac:dyDescent="0.25">
      <c r="B1876">
        <v>1815</v>
      </c>
      <c r="C1876" s="2">
        <v>43</v>
      </c>
    </row>
    <row r="1877" spans="2:3" x14ac:dyDescent="0.25">
      <c r="B1877">
        <v>1816</v>
      </c>
      <c r="C1877" s="2">
        <v>47.7</v>
      </c>
    </row>
    <row r="1878" spans="2:3" x14ac:dyDescent="0.25">
      <c r="B1878">
        <v>1817</v>
      </c>
      <c r="C1878" s="2">
        <v>49</v>
      </c>
    </row>
    <row r="1879" spans="2:3" x14ac:dyDescent="0.25">
      <c r="B1879">
        <v>1818</v>
      </c>
      <c r="C1879" s="2">
        <v>32.75</v>
      </c>
    </row>
    <row r="1880" spans="2:3" x14ac:dyDescent="0.25">
      <c r="B1880">
        <v>1819</v>
      </c>
      <c r="C1880" s="2">
        <v>45.25</v>
      </c>
    </row>
    <row r="1881" spans="2:3" x14ac:dyDescent="0.25">
      <c r="B1881">
        <v>1820</v>
      </c>
      <c r="C1881" s="2">
        <v>46.7</v>
      </c>
    </row>
    <row r="1882" spans="2:3" x14ac:dyDescent="0.25">
      <c r="B1882">
        <v>1821</v>
      </c>
      <c r="C1882" s="2">
        <v>37</v>
      </c>
    </row>
    <row r="1883" spans="2:3" x14ac:dyDescent="0.25">
      <c r="B1883">
        <v>1822</v>
      </c>
      <c r="C1883" s="2">
        <v>37</v>
      </c>
    </row>
    <row r="1884" spans="2:3" x14ac:dyDescent="0.25">
      <c r="B1884">
        <v>1823</v>
      </c>
      <c r="C1884" s="2">
        <v>16.75</v>
      </c>
    </row>
    <row r="1885" spans="2:3" x14ac:dyDescent="0.25">
      <c r="B1885">
        <v>1824</v>
      </c>
      <c r="C1885" s="2">
        <v>28.75</v>
      </c>
    </row>
    <row r="1886" spans="2:3" x14ac:dyDescent="0.25">
      <c r="B1886">
        <v>1825</v>
      </c>
      <c r="C1886" s="2">
        <v>59.25</v>
      </c>
    </row>
    <row r="1887" spans="2:3" x14ac:dyDescent="0.25">
      <c r="B1887">
        <v>1826</v>
      </c>
      <c r="C1887" s="2">
        <v>67.2</v>
      </c>
    </row>
    <row r="1888" spans="2:3" x14ac:dyDescent="0.25">
      <c r="B1888">
        <v>1827</v>
      </c>
      <c r="C1888" s="2">
        <v>45</v>
      </c>
    </row>
    <row r="1889" spans="2:3" x14ac:dyDescent="0.25">
      <c r="B1889">
        <v>1828</v>
      </c>
      <c r="C1889" s="2">
        <v>43</v>
      </c>
    </row>
    <row r="1890" spans="2:3" x14ac:dyDescent="0.25">
      <c r="B1890">
        <v>1829</v>
      </c>
      <c r="C1890" s="2">
        <v>79.5</v>
      </c>
    </row>
    <row r="1891" spans="2:3" x14ac:dyDescent="0.25">
      <c r="B1891">
        <v>1830</v>
      </c>
      <c r="C1891" s="2">
        <v>20.25</v>
      </c>
    </row>
    <row r="1892" spans="2:3" x14ac:dyDescent="0.25">
      <c r="B1892">
        <v>1831</v>
      </c>
      <c r="C1892" s="2">
        <v>20.25</v>
      </c>
    </row>
    <row r="1893" spans="2:3" x14ac:dyDescent="0.25">
      <c r="B1893">
        <v>1832</v>
      </c>
      <c r="C1893" s="2">
        <v>20.5</v>
      </c>
    </row>
    <row r="1894" spans="2:3" x14ac:dyDescent="0.25">
      <c r="B1894">
        <v>1833</v>
      </c>
      <c r="C1894" s="2">
        <v>36.75</v>
      </c>
    </row>
    <row r="1895" spans="2:3" x14ac:dyDescent="0.25">
      <c r="B1895">
        <v>1834</v>
      </c>
      <c r="C1895" s="2">
        <v>33</v>
      </c>
    </row>
    <row r="1896" spans="2:3" x14ac:dyDescent="0.25">
      <c r="B1896">
        <v>1835</v>
      </c>
      <c r="C1896" s="2">
        <v>60.25</v>
      </c>
    </row>
    <row r="1897" spans="2:3" x14ac:dyDescent="0.25">
      <c r="B1897">
        <v>1836</v>
      </c>
      <c r="C1897" s="2">
        <v>12</v>
      </c>
    </row>
    <row r="1898" spans="2:3" x14ac:dyDescent="0.25">
      <c r="B1898">
        <v>1837</v>
      </c>
      <c r="C1898" s="2">
        <v>73.5</v>
      </c>
    </row>
    <row r="1899" spans="2:3" x14ac:dyDescent="0.25">
      <c r="B1899">
        <v>1838</v>
      </c>
      <c r="C1899" s="2">
        <v>59.2</v>
      </c>
    </row>
    <row r="1900" spans="2:3" x14ac:dyDescent="0.25">
      <c r="B1900">
        <v>1839</v>
      </c>
      <c r="C1900" s="2">
        <v>20.75</v>
      </c>
    </row>
    <row r="1901" spans="2:3" x14ac:dyDescent="0.25">
      <c r="B1901">
        <v>1840</v>
      </c>
      <c r="C1901" s="2">
        <v>57.75</v>
      </c>
    </row>
    <row r="1902" spans="2:3" x14ac:dyDescent="0.25">
      <c r="B1902">
        <v>1841</v>
      </c>
      <c r="C1902" s="2">
        <v>29</v>
      </c>
    </row>
    <row r="1903" spans="2:3" x14ac:dyDescent="0.25">
      <c r="B1903">
        <v>1842</v>
      </c>
      <c r="C1903" s="2">
        <v>33</v>
      </c>
    </row>
    <row r="1904" spans="2:3" x14ac:dyDescent="0.25">
      <c r="B1904">
        <v>1843</v>
      </c>
      <c r="C1904" s="2">
        <v>27.25</v>
      </c>
    </row>
    <row r="1905" spans="2:3" x14ac:dyDescent="0.25">
      <c r="B1905">
        <v>1844</v>
      </c>
      <c r="C1905" s="2">
        <v>27</v>
      </c>
    </row>
    <row r="1906" spans="2:3" x14ac:dyDescent="0.25">
      <c r="B1906">
        <v>1845</v>
      </c>
      <c r="C1906" s="2">
        <v>70.25</v>
      </c>
    </row>
    <row r="1907" spans="2:3" x14ac:dyDescent="0.25">
      <c r="B1907">
        <v>1846</v>
      </c>
      <c r="C1907" s="2">
        <v>12</v>
      </c>
    </row>
    <row r="1908" spans="2:3" x14ac:dyDescent="0.25">
      <c r="B1908">
        <v>1847</v>
      </c>
      <c r="C1908" s="2">
        <v>16</v>
      </c>
    </row>
    <row r="1909" spans="2:3" x14ac:dyDescent="0.25">
      <c r="B1909">
        <v>1848</v>
      </c>
      <c r="C1909" s="2">
        <v>36.5</v>
      </c>
    </row>
    <row r="1910" spans="2:3" x14ac:dyDescent="0.25">
      <c r="B1910">
        <v>1849</v>
      </c>
      <c r="C1910" s="2">
        <v>48.7</v>
      </c>
    </row>
    <row r="1911" spans="2:3" x14ac:dyDescent="0.25">
      <c r="B1911">
        <v>1850</v>
      </c>
      <c r="C1911" s="2">
        <v>22.5</v>
      </c>
    </row>
    <row r="1912" spans="2:3" x14ac:dyDescent="0.25">
      <c r="B1912">
        <v>1851</v>
      </c>
      <c r="C1912" s="2">
        <v>206.5</v>
      </c>
    </row>
    <row r="1913" spans="2:3" x14ac:dyDescent="0.25">
      <c r="B1913">
        <v>1852</v>
      </c>
      <c r="C1913" s="2">
        <v>34.200000000000003</v>
      </c>
    </row>
    <row r="1914" spans="2:3" x14ac:dyDescent="0.25">
      <c r="B1914">
        <v>1853</v>
      </c>
      <c r="C1914" s="2">
        <v>32.5</v>
      </c>
    </row>
    <row r="1915" spans="2:3" x14ac:dyDescent="0.25">
      <c r="B1915">
        <v>1854</v>
      </c>
      <c r="C1915" s="2">
        <v>12</v>
      </c>
    </row>
    <row r="1916" spans="2:3" x14ac:dyDescent="0.25">
      <c r="B1916">
        <v>1855</v>
      </c>
      <c r="C1916" s="2">
        <v>58</v>
      </c>
    </row>
    <row r="1917" spans="2:3" x14ac:dyDescent="0.25">
      <c r="B1917">
        <v>1856</v>
      </c>
      <c r="C1917" s="2">
        <v>16.25</v>
      </c>
    </row>
    <row r="1918" spans="2:3" x14ac:dyDescent="0.25">
      <c r="B1918">
        <v>1857</v>
      </c>
      <c r="C1918" s="2">
        <v>20.25</v>
      </c>
    </row>
    <row r="1919" spans="2:3" x14ac:dyDescent="0.25">
      <c r="B1919">
        <v>1858</v>
      </c>
      <c r="C1919" s="2">
        <v>12.5</v>
      </c>
    </row>
    <row r="1920" spans="2:3" x14ac:dyDescent="0.25">
      <c r="B1920">
        <v>1859</v>
      </c>
      <c r="C1920" s="2">
        <v>20.75</v>
      </c>
    </row>
    <row r="1921" spans="2:3" x14ac:dyDescent="0.25">
      <c r="B1921">
        <v>1860</v>
      </c>
      <c r="C1921" s="2">
        <v>20.5</v>
      </c>
    </row>
    <row r="1922" spans="2:3" x14ac:dyDescent="0.25">
      <c r="B1922">
        <v>1861</v>
      </c>
      <c r="C1922" s="2">
        <v>20.75</v>
      </c>
    </row>
    <row r="1923" spans="2:3" x14ac:dyDescent="0.25">
      <c r="B1923">
        <v>1862</v>
      </c>
      <c r="C1923" s="2">
        <v>41</v>
      </c>
    </row>
    <row r="1924" spans="2:3" x14ac:dyDescent="0.25">
      <c r="B1924">
        <v>1863</v>
      </c>
      <c r="C1924" s="2">
        <v>23.65</v>
      </c>
    </row>
    <row r="1925" spans="2:3" x14ac:dyDescent="0.25">
      <c r="B1925">
        <v>1864</v>
      </c>
      <c r="C1925" s="2">
        <v>12.5</v>
      </c>
    </row>
    <row r="1926" spans="2:3" x14ac:dyDescent="0.25">
      <c r="B1926">
        <v>1865</v>
      </c>
      <c r="C1926" s="2">
        <v>79</v>
      </c>
    </row>
    <row r="1927" spans="2:3" x14ac:dyDescent="0.25">
      <c r="B1927">
        <v>1866</v>
      </c>
      <c r="C1927" s="2">
        <v>102.15</v>
      </c>
    </row>
    <row r="1928" spans="2:3" x14ac:dyDescent="0.25">
      <c r="B1928">
        <v>1867</v>
      </c>
      <c r="C1928" s="2">
        <v>16.5</v>
      </c>
    </row>
    <row r="1929" spans="2:3" x14ac:dyDescent="0.25">
      <c r="B1929">
        <v>1868</v>
      </c>
      <c r="C1929" s="2">
        <v>39.25</v>
      </c>
    </row>
    <row r="1930" spans="2:3" x14ac:dyDescent="0.25">
      <c r="B1930">
        <v>1869</v>
      </c>
      <c r="C1930" s="2">
        <v>66.5</v>
      </c>
    </row>
    <row r="1931" spans="2:3" x14ac:dyDescent="0.25">
      <c r="B1931">
        <v>1870</v>
      </c>
      <c r="C1931" s="2">
        <v>12</v>
      </c>
    </row>
    <row r="1932" spans="2:3" x14ac:dyDescent="0.25">
      <c r="B1932">
        <v>1871</v>
      </c>
      <c r="C1932" s="2">
        <v>20.5</v>
      </c>
    </row>
    <row r="1933" spans="2:3" x14ac:dyDescent="0.25">
      <c r="B1933">
        <v>1872</v>
      </c>
      <c r="C1933" s="2">
        <v>82.5</v>
      </c>
    </row>
    <row r="1934" spans="2:3" x14ac:dyDescent="0.25">
      <c r="B1934">
        <v>1873</v>
      </c>
      <c r="C1934" s="2">
        <v>33</v>
      </c>
    </row>
    <row r="1935" spans="2:3" x14ac:dyDescent="0.25">
      <c r="B1935">
        <v>1874</v>
      </c>
      <c r="C1935" s="2">
        <v>20.25</v>
      </c>
    </row>
    <row r="1936" spans="2:3" x14ac:dyDescent="0.25">
      <c r="B1936">
        <v>1875</v>
      </c>
      <c r="C1936" s="2">
        <v>33.25</v>
      </c>
    </row>
    <row r="1937" spans="2:3" x14ac:dyDescent="0.25">
      <c r="B1937">
        <v>1876</v>
      </c>
      <c r="C1937" s="2">
        <v>67.45</v>
      </c>
    </row>
    <row r="1938" spans="2:3" x14ac:dyDescent="0.25">
      <c r="B1938">
        <v>1877</v>
      </c>
      <c r="C1938" s="2">
        <v>33.25</v>
      </c>
    </row>
    <row r="1939" spans="2:3" x14ac:dyDescent="0.25">
      <c r="B1939">
        <v>1878</v>
      </c>
      <c r="C1939" s="2">
        <v>32.5</v>
      </c>
    </row>
    <row r="1940" spans="2:3" x14ac:dyDescent="0.25">
      <c r="B1940">
        <v>1879</v>
      </c>
      <c r="C1940" s="2">
        <v>24</v>
      </c>
    </row>
    <row r="1941" spans="2:3" x14ac:dyDescent="0.25">
      <c r="B1941">
        <v>1880</v>
      </c>
      <c r="C1941" s="2">
        <v>53.25</v>
      </c>
    </row>
    <row r="1942" spans="2:3" x14ac:dyDescent="0.25">
      <c r="B1942">
        <v>1881</v>
      </c>
      <c r="C1942" s="2">
        <v>25.75</v>
      </c>
    </row>
    <row r="1943" spans="2:3" x14ac:dyDescent="0.25">
      <c r="B1943">
        <v>1882</v>
      </c>
      <c r="C1943" s="2">
        <v>35.25</v>
      </c>
    </row>
    <row r="1944" spans="2:3" x14ac:dyDescent="0.25">
      <c r="B1944">
        <v>1883</v>
      </c>
      <c r="C1944" s="2">
        <v>21</v>
      </c>
    </row>
    <row r="1945" spans="2:3" x14ac:dyDescent="0.25">
      <c r="B1945">
        <v>1884</v>
      </c>
      <c r="C1945" s="2">
        <v>62.75</v>
      </c>
    </row>
    <row r="1946" spans="2:3" x14ac:dyDescent="0.25">
      <c r="B1946">
        <v>1885</v>
      </c>
      <c r="C1946" s="2">
        <v>70</v>
      </c>
    </row>
    <row r="1947" spans="2:3" x14ac:dyDescent="0.25">
      <c r="B1947">
        <v>1886</v>
      </c>
      <c r="C1947" s="2">
        <v>20.25</v>
      </c>
    </row>
    <row r="1948" spans="2:3" x14ac:dyDescent="0.25">
      <c r="B1948">
        <v>1887</v>
      </c>
      <c r="C1948" s="2">
        <v>75.25</v>
      </c>
    </row>
    <row r="1949" spans="2:3" x14ac:dyDescent="0.25">
      <c r="B1949">
        <v>1888</v>
      </c>
      <c r="C1949" s="2">
        <v>28.25</v>
      </c>
    </row>
    <row r="1950" spans="2:3" x14ac:dyDescent="0.25">
      <c r="B1950">
        <v>1889</v>
      </c>
      <c r="C1950" s="2">
        <v>41.5</v>
      </c>
    </row>
    <row r="1951" spans="2:3" x14ac:dyDescent="0.25">
      <c r="B1951">
        <v>1890</v>
      </c>
      <c r="C1951" s="2">
        <v>29.5</v>
      </c>
    </row>
    <row r="1952" spans="2:3" x14ac:dyDescent="0.25">
      <c r="B1952">
        <v>1891</v>
      </c>
      <c r="C1952" s="2">
        <v>78.25</v>
      </c>
    </row>
    <row r="1953" spans="2:3" x14ac:dyDescent="0.25">
      <c r="B1953">
        <v>1892</v>
      </c>
      <c r="C1953" s="2">
        <v>47.5</v>
      </c>
    </row>
    <row r="1954" spans="2:3" x14ac:dyDescent="0.25">
      <c r="B1954">
        <v>1893</v>
      </c>
      <c r="C1954" s="2">
        <v>20.75</v>
      </c>
    </row>
    <row r="1955" spans="2:3" x14ac:dyDescent="0.25">
      <c r="B1955">
        <v>1894</v>
      </c>
      <c r="C1955" s="2">
        <v>37.5</v>
      </c>
    </row>
    <row r="1956" spans="2:3" x14ac:dyDescent="0.25">
      <c r="B1956">
        <v>1895</v>
      </c>
      <c r="C1956" s="2">
        <v>70.25</v>
      </c>
    </row>
    <row r="1957" spans="2:3" x14ac:dyDescent="0.25">
      <c r="B1957">
        <v>1896</v>
      </c>
      <c r="C1957" s="2">
        <v>20.75</v>
      </c>
    </row>
    <row r="1958" spans="2:3" x14ac:dyDescent="0.25">
      <c r="B1958">
        <v>1897</v>
      </c>
      <c r="C1958" s="2">
        <v>51</v>
      </c>
    </row>
    <row r="1959" spans="2:3" x14ac:dyDescent="0.25">
      <c r="B1959">
        <v>1898</v>
      </c>
      <c r="C1959" s="2">
        <v>16.75</v>
      </c>
    </row>
    <row r="1960" spans="2:3" x14ac:dyDescent="0.25">
      <c r="B1960">
        <v>1899</v>
      </c>
      <c r="C1960" s="2">
        <v>41.5</v>
      </c>
    </row>
    <row r="1961" spans="2:3" x14ac:dyDescent="0.25">
      <c r="B1961">
        <v>1900</v>
      </c>
      <c r="C1961" s="2">
        <v>16.5</v>
      </c>
    </row>
    <row r="1962" spans="2:3" x14ac:dyDescent="0.25">
      <c r="B1962">
        <v>1901</v>
      </c>
      <c r="C1962" s="2">
        <v>34.700000000000003</v>
      </c>
    </row>
    <row r="1963" spans="2:3" x14ac:dyDescent="0.25">
      <c r="B1963">
        <v>1902</v>
      </c>
      <c r="C1963" s="2">
        <v>29.95</v>
      </c>
    </row>
    <row r="1964" spans="2:3" x14ac:dyDescent="0.25">
      <c r="B1964">
        <v>1903</v>
      </c>
      <c r="C1964" s="2">
        <v>14.75</v>
      </c>
    </row>
    <row r="1965" spans="2:3" x14ac:dyDescent="0.25">
      <c r="B1965">
        <v>1904</v>
      </c>
      <c r="C1965" s="2">
        <v>58.5</v>
      </c>
    </row>
    <row r="1966" spans="2:3" x14ac:dyDescent="0.25">
      <c r="B1966">
        <v>1905</v>
      </c>
      <c r="C1966" s="2">
        <v>45.5</v>
      </c>
    </row>
    <row r="1967" spans="2:3" x14ac:dyDescent="0.25">
      <c r="B1967">
        <v>1906</v>
      </c>
      <c r="C1967" s="2">
        <v>18.5</v>
      </c>
    </row>
    <row r="1968" spans="2:3" x14ac:dyDescent="0.25">
      <c r="B1968">
        <v>1907</v>
      </c>
      <c r="C1968" s="2">
        <v>12</v>
      </c>
    </row>
    <row r="1969" spans="2:3" x14ac:dyDescent="0.25">
      <c r="B1969">
        <v>1908</v>
      </c>
      <c r="C1969" s="2">
        <v>16.75</v>
      </c>
    </row>
    <row r="1970" spans="2:3" x14ac:dyDescent="0.25">
      <c r="B1970">
        <v>1909</v>
      </c>
      <c r="C1970" s="2">
        <v>20.75</v>
      </c>
    </row>
    <row r="1971" spans="2:3" x14ac:dyDescent="0.25">
      <c r="B1971">
        <v>1910</v>
      </c>
      <c r="C1971" s="2">
        <v>16.75</v>
      </c>
    </row>
    <row r="1972" spans="2:3" x14ac:dyDescent="0.25">
      <c r="B1972">
        <v>1911</v>
      </c>
      <c r="C1972" s="2">
        <v>16.75</v>
      </c>
    </row>
    <row r="1973" spans="2:3" x14ac:dyDescent="0.25">
      <c r="B1973">
        <v>1912</v>
      </c>
      <c r="C1973" s="2">
        <v>27.5</v>
      </c>
    </row>
    <row r="1974" spans="2:3" x14ac:dyDescent="0.25">
      <c r="B1974">
        <v>1913</v>
      </c>
      <c r="C1974" s="2">
        <v>16.75</v>
      </c>
    </row>
    <row r="1975" spans="2:3" x14ac:dyDescent="0.25">
      <c r="B1975">
        <v>1914</v>
      </c>
      <c r="C1975" s="2">
        <v>9.75</v>
      </c>
    </row>
    <row r="1976" spans="2:3" x14ac:dyDescent="0.25">
      <c r="B1976">
        <v>1915</v>
      </c>
      <c r="C1976" s="2">
        <v>33.25</v>
      </c>
    </row>
    <row r="1977" spans="2:3" x14ac:dyDescent="0.25">
      <c r="B1977">
        <v>1916</v>
      </c>
      <c r="C1977" s="2">
        <v>36.75</v>
      </c>
    </row>
    <row r="1978" spans="2:3" x14ac:dyDescent="0.25">
      <c r="B1978">
        <v>1917</v>
      </c>
      <c r="C1978" s="2">
        <v>80.650000000000006</v>
      </c>
    </row>
    <row r="1979" spans="2:3" x14ac:dyDescent="0.25">
      <c r="B1979">
        <v>1918</v>
      </c>
      <c r="C1979" s="2">
        <v>12.75</v>
      </c>
    </row>
    <row r="1980" spans="2:3" x14ac:dyDescent="0.25">
      <c r="B1980">
        <v>1919</v>
      </c>
      <c r="C1980" s="2">
        <v>16.5</v>
      </c>
    </row>
    <row r="1981" spans="2:3" x14ac:dyDescent="0.25">
      <c r="B1981">
        <v>1920</v>
      </c>
      <c r="C1981" s="2">
        <v>29.25</v>
      </c>
    </row>
    <row r="1982" spans="2:3" x14ac:dyDescent="0.25">
      <c r="B1982">
        <v>1921</v>
      </c>
      <c r="C1982" s="2">
        <v>12.75</v>
      </c>
    </row>
    <row r="1983" spans="2:3" x14ac:dyDescent="0.25">
      <c r="B1983">
        <v>1922</v>
      </c>
      <c r="C1983" s="2">
        <v>82.5</v>
      </c>
    </row>
    <row r="1984" spans="2:3" x14ac:dyDescent="0.25">
      <c r="B1984">
        <v>1923</v>
      </c>
      <c r="C1984" s="2">
        <v>32.75</v>
      </c>
    </row>
    <row r="1985" spans="2:3" x14ac:dyDescent="0.25">
      <c r="B1985">
        <v>1924</v>
      </c>
      <c r="C1985" s="2">
        <v>41.25</v>
      </c>
    </row>
    <row r="1986" spans="2:3" x14ac:dyDescent="0.25">
      <c r="B1986">
        <v>1925</v>
      </c>
      <c r="C1986" s="2">
        <v>26.25</v>
      </c>
    </row>
    <row r="1987" spans="2:3" x14ac:dyDescent="0.25">
      <c r="B1987">
        <v>1926</v>
      </c>
      <c r="C1987" s="2">
        <v>21.75</v>
      </c>
    </row>
    <row r="1988" spans="2:3" x14ac:dyDescent="0.25">
      <c r="B1988">
        <v>1927</v>
      </c>
      <c r="C1988" s="2">
        <v>62.25</v>
      </c>
    </row>
    <row r="1989" spans="2:3" x14ac:dyDescent="0.25">
      <c r="B1989">
        <v>1928</v>
      </c>
      <c r="C1989" s="2">
        <v>20.75</v>
      </c>
    </row>
    <row r="1990" spans="2:3" x14ac:dyDescent="0.25">
      <c r="B1990">
        <v>1929</v>
      </c>
      <c r="C1990" s="2">
        <v>65.75</v>
      </c>
    </row>
    <row r="1991" spans="2:3" x14ac:dyDescent="0.25">
      <c r="B1991">
        <v>1930</v>
      </c>
      <c r="C1991" s="2">
        <v>16.25</v>
      </c>
    </row>
    <row r="1992" spans="2:3" x14ac:dyDescent="0.25">
      <c r="B1992">
        <v>1931</v>
      </c>
      <c r="C1992" s="2">
        <v>28.75</v>
      </c>
    </row>
    <row r="1993" spans="2:3" x14ac:dyDescent="0.25">
      <c r="B1993">
        <v>1932</v>
      </c>
      <c r="C1993" s="2">
        <v>37.5</v>
      </c>
    </row>
    <row r="1994" spans="2:3" x14ac:dyDescent="0.25">
      <c r="B1994">
        <v>1933</v>
      </c>
      <c r="C1994" s="2">
        <v>71</v>
      </c>
    </row>
    <row r="1995" spans="2:3" x14ac:dyDescent="0.25">
      <c r="B1995">
        <v>1934</v>
      </c>
      <c r="C1995" s="2">
        <v>16.75</v>
      </c>
    </row>
    <row r="1996" spans="2:3" x14ac:dyDescent="0.25">
      <c r="B1996">
        <v>1935</v>
      </c>
      <c r="C1996" s="2">
        <v>29.25</v>
      </c>
    </row>
    <row r="1997" spans="2:3" x14ac:dyDescent="0.25">
      <c r="B1997">
        <v>1936</v>
      </c>
      <c r="C1997" s="2">
        <v>37.25</v>
      </c>
    </row>
    <row r="1998" spans="2:3" x14ac:dyDescent="0.25">
      <c r="B1998">
        <v>1937</v>
      </c>
      <c r="C1998" s="2">
        <v>16.25</v>
      </c>
    </row>
    <row r="1999" spans="2:3" x14ac:dyDescent="0.25">
      <c r="B1999">
        <v>1938</v>
      </c>
      <c r="C1999" s="2">
        <v>15.25</v>
      </c>
    </row>
    <row r="2000" spans="2:3" x14ac:dyDescent="0.25">
      <c r="B2000">
        <v>1939</v>
      </c>
      <c r="C2000" s="2">
        <v>9.75</v>
      </c>
    </row>
    <row r="2001" spans="2:3" x14ac:dyDescent="0.25">
      <c r="B2001">
        <v>1940</v>
      </c>
      <c r="C2001" s="2">
        <v>20.25</v>
      </c>
    </row>
    <row r="2002" spans="2:3" x14ac:dyDescent="0.25">
      <c r="B2002">
        <v>1941</v>
      </c>
      <c r="C2002" s="2">
        <v>9.75</v>
      </c>
    </row>
    <row r="2003" spans="2:3" x14ac:dyDescent="0.25">
      <c r="B2003">
        <v>1942</v>
      </c>
      <c r="C2003" s="2">
        <v>28.75</v>
      </c>
    </row>
    <row r="2004" spans="2:3" x14ac:dyDescent="0.25">
      <c r="B2004">
        <v>1943</v>
      </c>
      <c r="C2004" s="2">
        <v>35</v>
      </c>
    </row>
    <row r="2005" spans="2:3" x14ac:dyDescent="0.25">
      <c r="B2005">
        <v>1944</v>
      </c>
      <c r="C2005" s="2">
        <v>31.25</v>
      </c>
    </row>
    <row r="2006" spans="2:3" x14ac:dyDescent="0.25">
      <c r="B2006">
        <v>1945</v>
      </c>
      <c r="C2006" s="2">
        <v>12</v>
      </c>
    </row>
    <row r="2007" spans="2:3" x14ac:dyDescent="0.25">
      <c r="B2007">
        <v>1946</v>
      </c>
      <c r="C2007" s="2">
        <v>163.75</v>
      </c>
    </row>
    <row r="2008" spans="2:3" x14ac:dyDescent="0.25">
      <c r="B2008">
        <v>1947</v>
      </c>
      <c r="C2008" s="2">
        <v>37.5</v>
      </c>
    </row>
    <row r="2009" spans="2:3" x14ac:dyDescent="0.25">
      <c r="B2009">
        <v>1948</v>
      </c>
      <c r="C2009" s="2">
        <v>50.25</v>
      </c>
    </row>
    <row r="2010" spans="2:3" x14ac:dyDescent="0.25">
      <c r="B2010">
        <v>1949</v>
      </c>
      <c r="C2010" s="2">
        <v>20.75</v>
      </c>
    </row>
    <row r="2011" spans="2:3" x14ac:dyDescent="0.25">
      <c r="B2011">
        <v>1950</v>
      </c>
      <c r="C2011" s="2">
        <v>20.5</v>
      </c>
    </row>
    <row r="2012" spans="2:3" x14ac:dyDescent="0.25">
      <c r="B2012">
        <v>1951</v>
      </c>
      <c r="C2012" s="2">
        <v>36</v>
      </c>
    </row>
    <row r="2013" spans="2:3" x14ac:dyDescent="0.25">
      <c r="B2013">
        <v>1952</v>
      </c>
      <c r="C2013" s="2">
        <v>20.25</v>
      </c>
    </row>
    <row r="2014" spans="2:3" x14ac:dyDescent="0.25">
      <c r="B2014">
        <v>1953</v>
      </c>
      <c r="C2014" s="2">
        <v>16.5</v>
      </c>
    </row>
    <row r="2015" spans="2:3" x14ac:dyDescent="0.25">
      <c r="B2015">
        <v>1954</v>
      </c>
      <c r="C2015" s="2">
        <v>11</v>
      </c>
    </row>
    <row r="2016" spans="2:3" x14ac:dyDescent="0.25">
      <c r="B2016">
        <v>1955</v>
      </c>
      <c r="C2016" s="2">
        <v>12</v>
      </c>
    </row>
    <row r="2017" spans="2:3" x14ac:dyDescent="0.25">
      <c r="B2017">
        <v>1956</v>
      </c>
      <c r="C2017" s="2">
        <v>53</v>
      </c>
    </row>
    <row r="2018" spans="2:3" x14ac:dyDescent="0.25">
      <c r="B2018">
        <v>1957</v>
      </c>
      <c r="C2018" s="2">
        <v>218.5</v>
      </c>
    </row>
    <row r="2019" spans="2:3" x14ac:dyDescent="0.25">
      <c r="B2019">
        <v>1958</v>
      </c>
      <c r="C2019" s="2">
        <v>20.75</v>
      </c>
    </row>
    <row r="2020" spans="2:3" x14ac:dyDescent="0.25">
      <c r="B2020">
        <v>1959</v>
      </c>
      <c r="C2020" s="2">
        <v>20.75</v>
      </c>
    </row>
    <row r="2021" spans="2:3" x14ac:dyDescent="0.25">
      <c r="B2021">
        <v>1960</v>
      </c>
      <c r="C2021" s="2">
        <v>12.5</v>
      </c>
    </row>
    <row r="2022" spans="2:3" x14ac:dyDescent="0.25">
      <c r="B2022">
        <v>1961</v>
      </c>
      <c r="C2022" s="2">
        <v>32.25</v>
      </c>
    </row>
    <row r="2023" spans="2:3" x14ac:dyDescent="0.25">
      <c r="B2023">
        <v>1962</v>
      </c>
      <c r="C2023" s="2">
        <v>20.75</v>
      </c>
    </row>
    <row r="2024" spans="2:3" x14ac:dyDescent="0.25">
      <c r="B2024">
        <v>1963</v>
      </c>
      <c r="C2024" s="2">
        <v>49.25</v>
      </c>
    </row>
    <row r="2025" spans="2:3" x14ac:dyDescent="0.25">
      <c r="B2025">
        <v>1964</v>
      </c>
      <c r="C2025" s="2">
        <v>40.75</v>
      </c>
    </row>
    <row r="2026" spans="2:3" x14ac:dyDescent="0.25">
      <c r="B2026">
        <v>1965</v>
      </c>
      <c r="C2026" s="2">
        <v>64.95</v>
      </c>
    </row>
    <row r="2027" spans="2:3" x14ac:dyDescent="0.25">
      <c r="B2027">
        <v>1966</v>
      </c>
      <c r="C2027" s="2">
        <v>70.25</v>
      </c>
    </row>
    <row r="2028" spans="2:3" x14ac:dyDescent="0.25">
      <c r="B2028">
        <v>1967</v>
      </c>
      <c r="C2028" s="2">
        <v>46.25</v>
      </c>
    </row>
    <row r="2029" spans="2:3" x14ac:dyDescent="0.25">
      <c r="B2029">
        <v>1968</v>
      </c>
      <c r="C2029" s="2">
        <v>56.15</v>
      </c>
    </row>
    <row r="2030" spans="2:3" x14ac:dyDescent="0.25">
      <c r="B2030">
        <v>1969</v>
      </c>
      <c r="C2030" s="2">
        <v>10.5</v>
      </c>
    </row>
    <row r="2031" spans="2:3" x14ac:dyDescent="0.25">
      <c r="B2031">
        <v>1970</v>
      </c>
      <c r="C2031" s="2">
        <v>12.75</v>
      </c>
    </row>
    <row r="2032" spans="2:3" x14ac:dyDescent="0.25">
      <c r="B2032">
        <v>1971</v>
      </c>
      <c r="C2032" s="2">
        <v>32.5</v>
      </c>
    </row>
    <row r="2033" spans="2:3" x14ac:dyDescent="0.25">
      <c r="B2033">
        <v>1972</v>
      </c>
      <c r="C2033" s="2">
        <v>61.25</v>
      </c>
    </row>
    <row r="2034" spans="2:3" x14ac:dyDescent="0.25">
      <c r="B2034">
        <v>1973</v>
      </c>
      <c r="C2034" s="2">
        <v>14.75</v>
      </c>
    </row>
    <row r="2035" spans="2:3" x14ac:dyDescent="0.25">
      <c r="B2035">
        <v>1974</v>
      </c>
      <c r="C2035" s="2">
        <v>48.75</v>
      </c>
    </row>
    <row r="2036" spans="2:3" x14ac:dyDescent="0.25">
      <c r="B2036">
        <v>1975</v>
      </c>
      <c r="C2036" s="2">
        <v>25.75</v>
      </c>
    </row>
    <row r="2037" spans="2:3" x14ac:dyDescent="0.25">
      <c r="B2037">
        <v>1976</v>
      </c>
      <c r="C2037" s="2">
        <v>52</v>
      </c>
    </row>
    <row r="2038" spans="2:3" x14ac:dyDescent="0.25">
      <c r="B2038">
        <v>1977</v>
      </c>
      <c r="C2038" s="2">
        <v>16.75</v>
      </c>
    </row>
    <row r="2039" spans="2:3" x14ac:dyDescent="0.25">
      <c r="B2039">
        <v>1978</v>
      </c>
      <c r="C2039" s="2">
        <v>12.5</v>
      </c>
    </row>
    <row r="2040" spans="2:3" x14ac:dyDescent="0.25">
      <c r="B2040">
        <v>1979</v>
      </c>
      <c r="C2040" s="2">
        <v>16</v>
      </c>
    </row>
    <row r="2041" spans="2:3" x14ac:dyDescent="0.25">
      <c r="B2041">
        <v>1980</v>
      </c>
      <c r="C2041" s="2">
        <v>20.5</v>
      </c>
    </row>
    <row r="2042" spans="2:3" x14ac:dyDescent="0.25">
      <c r="B2042">
        <v>1981</v>
      </c>
      <c r="C2042" s="2">
        <v>66.25</v>
      </c>
    </row>
    <row r="2043" spans="2:3" x14ac:dyDescent="0.25">
      <c r="B2043">
        <v>1982</v>
      </c>
      <c r="C2043" s="2">
        <v>12.5</v>
      </c>
    </row>
    <row r="2044" spans="2:3" x14ac:dyDescent="0.25">
      <c r="B2044">
        <v>1983</v>
      </c>
      <c r="C2044" s="2">
        <v>16.5</v>
      </c>
    </row>
    <row r="2045" spans="2:3" x14ac:dyDescent="0.25">
      <c r="B2045">
        <v>1984</v>
      </c>
      <c r="C2045" s="2">
        <v>24</v>
      </c>
    </row>
    <row r="2046" spans="2:3" x14ac:dyDescent="0.25">
      <c r="B2046">
        <v>1985</v>
      </c>
      <c r="C2046" s="2">
        <v>33.25</v>
      </c>
    </row>
    <row r="2047" spans="2:3" x14ac:dyDescent="0.25">
      <c r="B2047">
        <v>1986</v>
      </c>
      <c r="C2047" s="2">
        <v>77.75</v>
      </c>
    </row>
    <row r="2048" spans="2:3" x14ac:dyDescent="0.25">
      <c r="B2048">
        <v>1987</v>
      </c>
      <c r="C2048" s="2">
        <v>45</v>
      </c>
    </row>
    <row r="2049" spans="2:3" x14ac:dyDescent="0.25">
      <c r="B2049">
        <v>1988</v>
      </c>
      <c r="C2049" s="2">
        <v>46.25</v>
      </c>
    </row>
    <row r="2050" spans="2:3" x14ac:dyDescent="0.25">
      <c r="B2050">
        <v>1989</v>
      </c>
      <c r="C2050" s="2">
        <v>28.75</v>
      </c>
    </row>
    <row r="2051" spans="2:3" x14ac:dyDescent="0.25">
      <c r="B2051">
        <v>1990</v>
      </c>
      <c r="C2051" s="2">
        <v>53.5</v>
      </c>
    </row>
    <row r="2052" spans="2:3" x14ac:dyDescent="0.25">
      <c r="B2052">
        <v>1991</v>
      </c>
      <c r="C2052" s="2">
        <v>12.5</v>
      </c>
    </row>
    <row r="2053" spans="2:3" x14ac:dyDescent="0.25">
      <c r="B2053">
        <v>1992</v>
      </c>
      <c r="C2053" s="2">
        <v>16.75</v>
      </c>
    </row>
    <row r="2054" spans="2:3" x14ac:dyDescent="0.25">
      <c r="B2054">
        <v>1993</v>
      </c>
      <c r="C2054" s="2">
        <v>20.25</v>
      </c>
    </row>
    <row r="2055" spans="2:3" x14ac:dyDescent="0.25">
      <c r="B2055">
        <v>1994</v>
      </c>
      <c r="C2055" s="2">
        <v>52.25</v>
      </c>
    </row>
    <row r="2056" spans="2:3" x14ac:dyDescent="0.25">
      <c r="B2056">
        <v>1995</v>
      </c>
      <c r="C2056" s="2">
        <v>72</v>
      </c>
    </row>
    <row r="2057" spans="2:3" x14ac:dyDescent="0.25">
      <c r="B2057">
        <v>1996</v>
      </c>
      <c r="C2057" s="2">
        <v>46.75</v>
      </c>
    </row>
    <row r="2058" spans="2:3" x14ac:dyDescent="0.25">
      <c r="B2058">
        <v>1997</v>
      </c>
      <c r="C2058" s="2">
        <v>12</v>
      </c>
    </row>
    <row r="2059" spans="2:3" x14ac:dyDescent="0.25">
      <c r="B2059">
        <v>1998</v>
      </c>
      <c r="C2059" s="2">
        <v>12</v>
      </c>
    </row>
    <row r="2060" spans="2:3" x14ac:dyDescent="0.25">
      <c r="B2060">
        <v>1999</v>
      </c>
      <c r="C2060" s="2">
        <v>171</v>
      </c>
    </row>
    <row r="2061" spans="2:3" x14ac:dyDescent="0.25">
      <c r="B2061">
        <v>2000</v>
      </c>
      <c r="C2061" s="2">
        <v>223.7</v>
      </c>
    </row>
    <row r="2062" spans="2:3" x14ac:dyDescent="0.25">
      <c r="B2062">
        <v>2001</v>
      </c>
      <c r="C2062" s="2">
        <v>66.95</v>
      </c>
    </row>
    <row r="2063" spans="2:3" x14ac:dyDescent="0.25">
      <c r="B2063">
        <v>2002</v>
      </c>
      <c r="C2063" s="2">
        <v>53</v>
      </c>
    </row>
    <row r="2064" spans="2:3" x14ac:dyDescent="0.25">
      <c r="B2064">
        <v>2003</v>
      </c>
      <c r="C2064" s="2">
        <v>16</v>
      </c>
    </row>
    <row r="2065" spans="2:3" x14ac:dyDescent="0.25">
      <c r="B2065">
        <v>2004</v>
      </c>
      <c r="C2065" s="2">
        <v>53.75</v>
      </c>
    </row>
    <row r="2066" spans="2:3" x14ac:dyDescent="0.25">
      <c r="B2066">
        <v>2005</v>
      </c>
      <c r="C2066" s="2">
        <v>66.75</v>
      </c>
    </row>
    <row r="2067" spans="2:3" x14ac:dyDescent="0.25">
      <c r="B2067">
        <v>2006</v>
      </c>
      <c r="C2067" s="2">
        <v>58.75</v>
      </c>
    </row>
    <row r="2068" spans="2:3" x14ac:dyDescent="0.25">
      <c r="B2068">
        <v>2007</v>
      </c>
      <c r="C2068" s="2">
        <v>33</v>
      </c>
    </row>
    <row r="2069" spans="2:3" x14ac:dyDescent="0.25">
      <c r="B2069">
        <v>2008</v>
      </c>
      <c r="C2069" s="2">
        <v>20.5</v>
      </c>
    </row>
    <row r="2070" spans="2:3" x14ac:dyDescent="0.25">
      <c r="B2070">
        <v>2009</v>
      </c>
      <c r="C2070" s="2">
        <v>12</v>
      </c>
    </row>
    <row r="2071" spans="2:3" x14ac:dyDescent="0.25">
      <c r="B2071">
        <v>2010</v>
      </c>
      <c r="C2071" s="2">
        <v>50</v>
      </c>
    </row>
    <row r="2072" spans="2:3" x14ac:dyDescent="0.25">
      <c r="B2072">
        <v>2011</v>
      </c>
      <c r="C2072" s="2">
        <v>74.25</v>
      </c>
    </row>
    <row r="2073" spans="2:3" x14ac:dyDescent="0.25">
      <c r="B2073">
        <v>2012</v>
      </c>
      <c r="C2073" s="2">
        <v>38</v>
      </c>
    </row>
    <row r="2074" spans="2:3" x14ac:dyDescent="0.25">
      <c r="B2074">
        <v>2013</v>
      </c>
      <c r="C2074" s="2">
        <v>59.65</v>
      </c>
    </row>
    <row r="2075" spans="2:3" x14ac:dyDescent="0.25">
      <c r="B2075">
        <v>2014</v>
      </c>
      <c r="C2075" s="2">
        <v>20.75</v>
      </c>
    </row>
    <row r="2076" spans="2:3" x14ac:dyDescent="0.25">
      <c r="B2076">
        <v>2015</v>
      </c>
      <c r="C2076" s="2">
        <v>13.25</v>
      </c>
    </row>
    <row r="2077" spans="2:3" x14ac:dyDescent="0.25">
      <c r="B2077">
        <v>2016</v>
      </c>
      <c r="C2077" s="2">
        <v>45.5</v>
      </c>
    </row>
    <row r="2078" spans="2:3" x14ac:dyDescent="0.25">
      <c r="B2078">
        <v>2017</v>
      </c>
      <c r="C2078" s="2">
        <v>33.25</v>
      </c>
    </row>
    <row r="2079" spans="2:3" x14ac:dyDescent="0.25">
      <c r="B2079">
        <v>2018</v>
      </c>
      <c r="C2079" s="2">
        <v>76.25</v>
      </c>
    </row>
    <row r="2080" spans="2:3" x14ac:dyDescent="0.25">
      <c r="B2080">
        <v>2019</v>
      </c>
      <c r="C2080" s="2">
        <v>20.75</v>
      </c>
    </row>
    <row r="2081" spans="2:3" x14ac:dyDescent="0.25">
      <c r="B2081">
        <v>2020</v>
      </c>
      <c r="C2081" s="2">
        <v>12</v>
      </c>
    </row>
    <row r="2082" spans="2:3" x14ac:dyDescent="0.25">
      <c r="B2082">
        <v>2021</v>
      </c>
      <c r="C2082" s="2">
        <v>68.5</v>
      </c>
    </row>
    <row r="2083" spans="2:3" x14ac:dyDescent="0.25">
      <c r="B2083">
        <v>2022</v>
      </c>
      <c r="C2083" s="2">
        <v>32.75</v>
      </c>
    </row>
    <row r="2084" spans="2:3" x14ac:dyDescent="0.25">
      <c r="B2084">
        <v>2023</v>
      </c>
      <c r="C2084" s="2">
        <v>17.95</v>
      </c>
    </row>
    <row r="2085" spans="2:3" x14ac:dyDescent="0.25">
      <c r="B2085">
        <v>2024</v>
      </c>
      <c r="C2085" s="2">
        <v>49.5</v>
      </c>
    </row>
    <row r="2086" spans="2:3" x14ac:dyDescent="0.25">
      <c r="B2086">
        <v>2025</v>
      </c>
      <c r="C2086" s="2">
        <v>33</v>
      </c>
    </row>
    <row r="2087" spans="2:3" x14ac:dyDescent="0.25">
      <c r="B2087">
        <v>2026</v>
      </c>
      <c r="C2087" s="2">
        <v>20.25</v>
      </c>
    </row>
    <row r="2088" spans="2:3" x14ac:dyDescent="0.25">
      <c r="B2088">
        <v>2027</v>
      </c>
      <c r="C2088" s="2">
        <v>28.75</v>
      </c>
    </row>
    <row r="2089" spans="2:3" x14ac:dyDescent="0.25">
      <c r="B2089">
        <v>2028</v>
      </c>
      <c r="C2089" s="2">
        <v>17.95</v>
      </c>
    </row>
    <row r="2090" spans="2:3" x14ac:dyDescent="0.25">
      <c r="B2090">
        <v>2029</v>
      </c>
      <c r="C2090" s="2">
        <v>33.25</v>
      </c>
    </row>
    <row r="2091" spans="2:3" x14ac:dyDescent="0.25">
      <c r="B2091">
        <v>2030</v>
      </c>
      <c r="C2091" s="2">
        <v>31.25</v>
      </c>
    </row>
    <row r="2092" spans="2:3" x14ac:dyDescent="0.25">
      <c r="B2092">
        <v>2031</v>
      </c>
      <c r="C2092" s="2">
        <v>42</v>
      </c>
    </row>
    <row r="2093" spans="2:3" x14ac:dyDescent="0.25">
      <c r="B2093">
        <v>2032</v>
      </c>
      <c r="C2093" s="2">
        <v>16</v>
      </c>
    </row>
    <row r="2094" spans="2:3" x14ac:dyDescent="0.25">
      <c r="B2094">
        <v>2033</v>
      </c>
      <c r="C2094" s="2">
        <v>62</v>
      </c>
    </row>
    <row r="2095" spans="2:3" x14ac:dyDescent="0.25">
      <c r="B2095">
        <v>2034</v>
      </c>
      <c r="C2095" s="2">
        <v>24.5</v>
      </c>
    </row>
    <row r="2096" spans="2:3" x14ac:dyDescent="0.25">
      <c r="B2096">
        <v>2035</v>
      </c>
      <c r="C2096" s="2">
        <v>12</v>
      </c>
    </row>
    <row r="2097" spans="2:3" x14ac:dyDescent="0.25">
      <c r="B2097">
        <v>2036</v>
      </c>
      <c r="C2097" s="2">
        <v>51.75</v>
      </c>
    </row>
    <row r="2098" spans="2:3" x14ac:dyDescent="0.25">
      <c r="B2098">
        <v>2037</v>
      </c>
      <c r="C2098" s="2">
        <v>12</v>
      </c>
    </row>
    <row r="2099" spans="2:3" x14ac:dyDescent="0.25">
      <c r="B2099">
        <v>2038</v>
      </c>
      <c r="C2099" s="2">
        <v>16.25</v>
      </c>
    </row>
    <row r="2100" spans="2:3" x14ac:dyDescent="0.25">
      <c r="B2100">
        <v>2039</v>
      </c>
      <c r="C2100" s="2">
        <v>11</v>
      </c>
    </row>
    <row r="2101" spans="2:3" x14ac:dyDescent="0.25">
      <c r="B2101">
        <v>2040</v>
      </c>
      <c r="C2101" s="2">
        <v>14.75</v>
      </c>
    </row>
    <row r="2102" spans="2:3" x14ac:dyDescent="0.25">
      <c r="B2102">
        <v>2041</v>
      </c>
      <c r="C2102" s="2">
        <v>16</v>
      </c>
    </row>
    <row r="2103" spans="2:3" x14ac:dyDescent="0.25">
      <c r="B2103">
        <v>2042</v>
      </c>
      <c r="C2103" s="2">
        <v>61.75</v>
      </c>
    </row>
    <row r="2104" spans="2:3" x14ac:dyDescent="0.25">
      <c r="B2104">
        <v>2043</v>
      </c>
      <c r="C2104" s="2">
        <v>12</v>
      </c>
    </row>
    <row r="2105" spans="2:3" x14ac:dyDescent="0.25">
      <c r="B2105">
        <v>2044</v>
      </c>
      <c r="C2105" s="2">
        <v>29</v>
      </c>
    </row>
    <row r="2106" spans="2:3" x14ac:dyDescent="0.25">
      <c r="B2106">
        <v>2045</v>
      </c>
      <c r="C2106" s="2">
        <v>16.5</v>
      </c>
    </row>
    <row r="2107" spans="2:3" x14ac:dyDescent="0.25">
      <c r="B2107">
        <v>2046</v>
      </c>
      <c r="C2107" s="2">
        <v>28.75</v>
      </c>
    </row>
    <row r="2108" spans="2:3" x14ac:dyDescent="0.25">
      <c r="B2108">
        <v>2047</v>
      </c>
      <c r="C2108" s="2">
        <v>49.25</v>
      </c>
    </row>
    <row r="2109" spans="2:3" x14ac:dyDescent="0.25">
      <c r="B2109">
        <v>2048</v>
      </c>
      <c r="C2109" s="2">
        <v>20.75</v>
      </c>
    </row>
    <row r="2110" spans="2:3" x14ac:dyDescent="0.25">
      <c r="B2110">
        <v>2049</v>
      </c>
      <c r="C2110" s="2">
        <v>53.75</v>
      </c>
    </row>
    <row r="2111" spans="2:3" x14ac:dyDescent="0.25">
      <c r="B2111">
        <v>2050</v>
      </c>
      <c r="C2111" s="2">
        <v>60.25</v>
      </c>
    </row>
    <row r="2112" spans="2:3" x14ac:dyDescent="0.25">
      <c r="B2112">
        <v>2051</v>
      </c>
      <c r="C2112" s="2">
        <v>74</v>
      </c>
    </row>
    <row r="2113" spans="2:3" x14ac:dyDescent="0.25">
      <c r="B2113">
        <v>2052</v>
      </c>
      <c r="C2113" s="2">
        <v>72.349999999999994</v>
      </c>
    </row>
    <row r="2114" spans="2:3" x14ac:dyDescent="0.25">
      <c r="B2114">
        <v>2053</v>
      </c>
      <c r="C2114" s="2">
        <v>51.15</v>
      </c>
    </row>
    <row r="2115" spans="2:3" x14ac:dyDescent="0.25">
      <c r="B2115">
        <v>2054</v>
      </c>
      <c r="C2115" s="2">
        <v>52.65</v>
      </c>
    </row>
    <row r="2116" spans="2:3" x14ac:dyDescent="0.25">
      <c r="B2116">
        <v>2055</v>
      </c>
      <c r="C2116" s="2">
        <v>36.75</v>
      </c>
    </row>
    <row r="2117" spans="2:3" x14ac:dyDescent="0.25">
      <c r="B2117">
        <v>2056</v>
      </c>
      <c r="C2117" s="2">
        <v>51.25</v>
      </c>
    </row>
    <row r="2118" spans="2:3" x14ac:dyDescent="0.25">
      <c r="B2118">
        <v>2057</v>
      </c>
      <c r="C2118" s="2">
        <v>43.45</v>
      </c>
    </row>
    <row r="2119" spans="2:3" x14ac:dyDescent="0.25">
      <c r="B2119">
        <v>2058</v>
      </c>
      <c r="C2119" s="2">
        <v>31.75</v>
      </c>
    </row>
    <row r="2120" spans="2:3" x14ac:dyDescent="0.25">
      <c r="B2120">
        <v>2059</v>
      </c>
      <c r="C2120" s="2">
        <v>41.75</v>
      </c>
    </row>
    <row r="2121" spans="2:3" x14ac:dyDescent="0.25">
      <c r="B2121">
        <v>2060</v>
      </c>
      <c r="C2121" s="2">
        <v>32.75</v>
      </c>
    </row>
    <row r="2122" spans="2:3" x14ac:dyDescent="0.25">
      <c r="B2122">
        <v>2061</v>
      </c>
      <c r="C2122" s="2">
        <v>25.25</v>
      </c>
    </row>
    <row r="2123" spans="2:3" x14ac:dyDescent="0.25">
      <c r="B2123">
        <v>2062</v>
      </c>
      <c r="C2123" s="2">
        <v>16</v>
      </c>
    </row>
    <row r="2124" spans="2:3" x14ac:dyDescent="0.25">
      <c r="B2124">
        <v>2063</v>
      </c>
      <c r="C2124" s="2">
        <v>12</v>
      </c>
    </row>
    <row r="2125" spans="2:3" x14ac:dyDescent="0.25">
      <c r="B2125">
        <v>2064</v>
      </c>
      <c r="C2125" s="2">
        <v>61.75</v>
      </c>
    </row>
    <row r="2126" spans="2:3" x14ac:dyDescent="0.25">
      <c r="B2126">
        <v>2065</v>
      </c>
      <c r="C2126" s="2">
        <v>45</v>
      </c>
    </row>
    <row r="2127" spans="2:3" x14ac:dyDescent="0.25">
      <c r="B2127">
        <v>2066</v>
      </c>
      <c r="C2127" s="2">
        <v>27</v>
      </c>
    </row>
    <row r="2128" spans="2:3" x14ac:dyDescent="0.25">
      <c r="B2128">
        <v>2067</v>
      </c>
      <c r="C2128" s="2">
        <v>20.75</v>
      </c>
    </row>
    <row r="2129" spans="2:3" x14ac:dyDescent="0.25">
      <c r="B2129">
        <v>2068</v>
      </c>
      <c r="C2129" s="2">
        <v>35.65</v>
      </c>
    </row>
    <row r="2130" spans="2:3" x14ac:dyDescent="0.25">
      <c r="B2130">
        <v>2069</v>
      </c>
      <c r="C2130" s="2">
        <v>32.75</v>
      </c>
    </row>
    <row r="2131" spans="2:3" x14ac:dyDescent="0.25">
      <c r="B2131">
        <v>2070</v>
      </c>
      <c r="C2131" s="2">
        <v>40.5</v>
      </c>
    </row>
    <row r="2132" spans="2:3" x14ac:dyDescent="0.25">
      <c r="B2132">
        <v>2071</v>
      </c>
      <c r="C2132" s="2">
        <v>16</v>
      </c>
    </row>
    <row r="2133" spans="2:3" x14ac:dyDescent="0.25">
      <c r="B2133">
        <v>2072</v>
      </c>
      <c r="C2133" s="2">
        <v>16.5</v>
      </c>
    </row>
    <row r="2134" spans="2:3" x14ac:dyDescent="0.25">
      <c r="B2134">
        <v>2073</v>
      </c>
      <c r="C2134" s="2">
        <v>158.75</v>
      </c>
    </row>
    <row r="2135" spans="2:3" x14ac:dyDescent="0.25">
      <c r="B2135">
        <v>2074</v>
      </c>
      <c r="C2135" s="2">
        <v>31.75</v>
      </c>
    </row>
    <row r="2136" spans="2:3" x14ac:dyDescent="0.25">
      <c r="B2136">
        <v>2075</v>
      </c>
      <c r="C2136" s="2">
        <v>249.8</v>
      </c>
    </row>
    <row r="2137" spans="2:3" x14ac:dyDescent="0.25">
      <c r="B2137">
        <v>2076</v>
      </c>
      <c r="C2137" s="2">
        <v>33.5</v>
      </c>
    </row>
    <row r="2138" spans="2:3" x14ac:dyDescent="0.25">
      <c r="B2138">
        <v>2077</v>
      </c>
      <c r="C2138" s="2">
        <v>12.5</v>
      </c>
    </row>
    <row r="2139" spans="2:3" x14ac:dyDescent="0.25">
      <c r="B2139">
        <v>2078</v>
      </c>
      <c r="C2139" s="2">
        <v>24.75</v>
      </c>
    </row>
    <row r="2140" spans="2:3" x14ac:dyDescent="0.25">
      <c r="B2140">
        <v>2079</v>
      </c>
      <c r="C2140" s="2">
        <v>20.75</v>
      </c>
    </row>
    <row r="2141" spans="2:3" x14ac:dyDescent="0.25">
      <c r="B2141">
        <v>2080</v>
      </c>
      <c r="C2141" s="2">
        <v>33</v>
      </c>
    </row>
    <row r="2142" spans="2:3" x14ac:dyDescent="0.25">
      <c r="B2142">
        <v>2081</v>
      </c>
      <c r="C2142" s="2">
        <v>54</v>
      </c>
    </row>
    <row r="2143" spans="2:3" x14ac:dyDescent="0.25">
      <c r="B2143">
        <v>2082</v>
      </c>
      <c r="C2143" s="2">
        <v>11</v>
      </c>
    </row>
    <row r="2144" spans="2:3" x14ac:dyDescent="0.25">
      <c r="B2144">
        <v>2083</v>
      </c>
      <c r="C2144" s="2">
        <v>12.75</v>
      </c>
    </row>
    <row r="2145" spans="2:3" x14ac:dyDescent="0.25">
      <c r="B2145">
        <v>2084</v>
      </c>
      <c r="C2145" s="2">
        <v>38.700000000000003</v>
      </c>
    </row>
    <row r="2146" spans="2:3" x14ac:dyDescent="0.25">
      <c r="B2146">
        <v>2085</v>
      </c>
      <c r="C2146" s="2">
        <v>12.75</v>
      </c>
    </row>
    <row r="2147" spans="2:3" x14ac:dyDescent="0.25">
      <c r="B2147">
        <v>2086</v>
      </c>
      <c r="C2147" s="2">
        <v>25.25</v>
      </c>
    </row>
    <row r="2148" spans="2:3" x14ac:dyDescent="0.25">
      <c r="B2148">
        <v>2087</v>
      </c>
      <c r="C2148" s="2">
        <v>38.700000000000003</v>
      </c>
    </row>
    <row r="2149" spans="2:3" x14ac:dyDescent="0.25">
      <c r="B2149">
        <v>2088</v>
      </c>
      <c r="C2149" s="2">
        <v>12.5</v>
      </c>
    </row>
    <row r="2150" spans="2:3" x14ac:dyDescent="0.25">
      <c r="B2150">
        <v>2089</v>
      </c>
      <c r="C2150" s="2">
        <v>20.75</v>
      </c>
    </row>
    <row r="2151" spans="2:3" x14ac:dyDescent="0.25">
      <c r="B2151">
        <v>2090</v>
      </c>
      <c r="C2151" s="2">
        <v>70</v>
      </c>
    </row>
    <row r="2152" spans="2:3" x14ac:dyDescent="0.25">
      <c r="B2152">
        <v>2091</v>
      </c>
      <c r="C2152" s="2">
        <v>39.25</v>
      </c>
    </row>
    <row r="2153" spans="2:3" x14ac:dyDescent="0.25">
      <c r="B2153">
        <v>2092</v>
      </c>
      <c r="C2153" s="2">
        <v>33.5</v>
      </c>
    </row>
    <row r="2154" spans="2:3" x14ac:dyDescent="0.25">
      <c r="B2154">
        <v>2093</v>
      </c>
      <c r="C2154" s="2">
        <v>29</v>
      </c>
    </row>
    <row r="2155" spans="2:3" x14ac:dyDescent="0.25">
      <c r="B2155">
        <v>2094</v>
      </c>
      <c r="C2155" s="2">
        <v>23.25</v>
      </c>
    </row>
    <row r="2156" spans="2:3" x14ac:dyDescent="0.25">
      <c r="B2156">
        <v>2095</v>
      </c>
      <c r="C2156" s="2">
        <v>62.25</v>
      </c>
    </row>
    <row r="2157" spans="2:3" x14ac:dyDescent="0.25">
      <c r="B2157">
        <v>2096</v>
      </c>
      <c r="C2157" s="2">
        <v>11</v>
      </c>
    </row>
    <row r="2158" spans="2:3" x14ac:dyDescent="0.25">
      <c r="B2158">
        <v>2097</v>
      </c>
      <c r="C2158" s="2">
        <v>64.2</v>
      </c>
    </row>
    <row r="2159" spans="2:3" x14ac:dyDescent="0.25">
      <c r="B2159">
        <v>2098</v>
      </c>
      <c r="C2159" s="2">
        <v>39</v>
      </c>
    </row>
    <row r="2160" spans="2:3" x14ac:dyDescent="0.25">
      <c r="B2160">
        <v>2099</v>
      </c>
      <c r="C2160" s="2">
        <v>12.5</v>
      </c>
    </row>
    <row r="2161" spans="2:3" x14ac:dyDescent="0.25">
      <c r="B2161">
        <v>2100</v>
      </c>
      <c r="C2161" s="2">
        <v>36.75</v>
      </c>
    </row>
    <row r="2162" spans="2:3" x14ac:dyDescent="0.25">
      <c r="B2162">
        <v>2101</v>
      </c>
      <c r="C2162" s="2">
        <v>60.65</v>
      </c>
    </row>
    <row r="2163" spans="2:3" x14ac:dyDescent="0.25">
      <c r="B2163">
        <v>2102</v>
      </c>
      <c r="C2163" s="2">
        <v>49</v>
      </c>
    </row>
    <row r="2164" spans="2:3" x14ac:dyDescent="0.25">
      <c r="B2164">
        <v>2103</v>
      </c>
      <c r="C2164" s="2">
        <v>78.5</v>
      </c>
    </row>
    <row r="2165" spans="2:3" x14ac:dyDescent="0.25">
      <c r="B2165">
        <v>2104</v>
      </c>
      <c r="C2165" s="2">
        <v>55.5</v>
      </c>
    </row>
    <row r="2166" spans="2:3" x14ac:dyDescent="0.25">
      <c r="B2166">
        <v>2105</v>
      </c>
      <c r="C2166" s="2">
        <v>17.95</v>
      </c>
    </row>
    <row r="2167" spans="2:3" x14ac:dyDescent="0.25">
      <c r="B2167">
        <v>2106</v>
      </c>
      <c r="C2167" s="2">
        <v>32.25</v>
      </c>
    </row>
    <row r="2168" spans="2:3" x14ac:dyDescent="0.25">
      <c r="B2168">
        <v>2107</v>
      </c>
      <c r="C2168" s="2">
        <v>32.75</v>
      </c>
    </row>
    <row r="2169" spans="2:3" x14ac:dyDescent="0.25">
      <c r="B2169">
        <v>2108</v>
      </c>
      <c r="C2169" s="2">
        <v>59.75</v>
      </c>
    </row>
    <row r="2170" spans="2:3" x14ac:dyDescent="0.25">
      <c r="B2170">
        <v>2109</v>
      </c>
      <c r="C2170" s="2">
        <v>30.5</v>
      </c>
    </row>
    <row r="2171" spans="2:3" x14ac:dyDescent="0.25">
      <c r="B2171">
        <v>2110</v>
      </c>
      <c r="C2171" s="2">
        <v>33</v>
      </c>
    </row>
    <row r="2172" spans="2:3" x14ac:dyDescent="0.25">
      <c r="B2172">
        <v>2111</v>
      </c>
      <c r="C2172" s="2">
        <v>55.25</v>
      </c>
    </row>
    <row r="2173" spans="2:3" x14ac:dyDescent="0.25">
      <c r="B2173">
        <v>2112</v>
      </c>
      <c r="C2173" s="2">
        <v>12.75</v>
      </c>
    </row>
    <row r="2174" spans="2:3" x14ac:dyDescent="0.25">
      <c r="B2174">
        <v>2113</v>
      </c>
      <c r="C2174" s="2">
        <v>32.75</v>
      </c>
    </row>
    <row r="2175" spans="2:3" x14ac:dyDescent="0.25">
      <c r="B2175">
        <v>2114</v>
      </c>
      <c r="C2175" s="2">
        <v>16</v>
      </c>
    </row>
    <row r="2176" spans="2:3" x14ac:dyDescent="0.25">
      <c r="B2176">
        <v>2115</v>
      </c>
      <c r="C2176" s="2">
        <v>58.5</v>
      </c>
    </row>
    <row r="2177" spans="2:3" x14ac:dyDescent="0.25">
      <c r="B2177">
        <v>2116</v>
      </c>
      <c r="C2177" s="2">
        <v>16</v>
      </c>
    </row>
    <row r="2178" spans="2:3" x14ac:dyDescent="0.25">
      <c r="B2178">
        <v>2117</v>
      </c>
      <c r="C2178" s="2">
        <v>16.25</v>
      </c>
    </row>
    <row r="2179" spans="2:3" x14ac:dyDescent="0.25">
      <c r="B2179">
        <v>2118</v>
      </c>
      <c r="C2179" s="2">
        <v>54.25</v>
      </c>
    </row>
    <row r="2180" spans="2:3" x14ac:dyDescent="0.25">
      <c r="B2180">
        <v>2119</v>
      </c>
      <c r="C2180" s="2">
        <v>20.5</v>
      </c>
    </row>
    <row r="2181" spans="2:3" x14ac:dyDescent="0.25">
      <c r="B2181">
        <v>2120</v>
      </c>
      <c r="C2181" s="2">
        <v>16</v>
      </c>
    </row>
    <row r="2182" spans="2:3" x14ac:dyDescent="0.25">
      <c r="B2182">
        <v>2121</v>
      </c>
      <c r="C2182" s="2">
        <v>20.5</v>
      </c>
    </row>
    <row r="2183" spans="2:3" x14ac:dyDescent="0.25">
      <c r="B2183">
        <v>2122</v>
      </c>
      <c r="C2183" s="2">
        <v>36.5</v>
      </c>
    </row>
    <row r="2184" spans="2:3" x14ac:dyDescent="0.25">
      <c r="B2184">
        <v>2123</v>
      </c>
      <c r="C2184" s="2">
        <v>20.75</v>
      </c>
    </row>
    <row r="2185" spans="2:3" x14ac:dyDescent="0.25">
      <c r="B2185">
        <v>2124</v>
      </c>
      <c r="C2185" s="2">
        <v>77.5</v>
      </c>
    </row>
    <row r="2186" spans="2:3" x14ac:dyDescent="0.25">
      <c r="B2186">
        <v>2125</v>
      </c>
      <c r="C2186" s="2">
        <v>16.5</v>
      </c>
    </row>
    <row r="2187" spans="2:3" x14ac:dyDescent="0.25">
      <c r="B2187">
        <v>2126</v>
      </c>
      <c r="C2187" s="2">
        <v>238</v>
      </c>
    </row>
    <row r="2188" spans="2:3" x14ac:dyDescent="0.25">
      <c r="B2188">
        <v>2127</v>
      </c>
      <c r="C2188" s="2">
        <v>12</v>
      </c>
    </row>
    <row r="2189" spans="2:3" x14ac:dyDescent="0.25">
      <c r="B2189">
        <v>2128</v>
      </c>
      <c r="C2189" s="2">
        <v>32.75</v>
      </c>
    </row>
    <row r="2190" spans="2:3" x14ac:dyDescent="0.25">
      <c r="B2190">
        <v>2129</v>
      </c>
      <c r="C2190" s="2">
        <v>66.25</v>
      </c>
    </row>
    <row r="2191" spans="2:3" x14ac:dyDescent="0.25">
      <c r="B2191">
        <v>2130</v>
      </c>
      <c r="C2191" s="2">
        <v>16.5</v>
      </c>
    </row>
    <row r="2192" spans="2:3" x14ac:dyDescent="0.25">
      <c r="B2192">
        <v>2131</v>
      </c>
      <c r="C2192" s="2">
        <v>16.25</v>
      </c>
    </row>
    <row r="2193" spans="2:3" x14ac:dyDescent="0.25">
      <c r="B2193">
        <v>2132</v>
      </c>
      <c r="C2193" s="2">
        <v>60.9</v>
      </c>
    </row>
    <row r="2194" spans="2:3" x14ac:dyDescent="0.25">
      <c r="B2194">
        <v>2133</v>
      </c>
      <c r="C2194" s="2">
        <v>20.25</v>
      </c>
    </row>
    <row r="2195" spans="2:3" x14ac:dyDescent="0.25">
      <c r="B2195">
        <v>2134</v>
      </c>
      <c r="C2195" s="2">
        <v>42.25</v>
      </c>
    </row>
    <row r="2196" spans="2:3" x14ac:dyDescent="0.25">
      <c r="B2196">
        <v>2135</v>
      </c>
      <c r="C2196" s="2">
        <v>41.95</v>
      </c>
    </row>
    <row r="2197" spans="2:3" x14ac:dyDescent="0.25">
      <c r="B2197">
        <v>2136</v>
      </c>
      <c r="C2197" s="2">
        <v>49.25</v>
      </c>
    </row>
    <row r="2198" spans="2:3" x14ac:dyDescent="0.25">
      <c r="B2198">
        <v>2137</v>
      </c>
      <c r="C2198" s="2">
        <v>39.5</v>
      </c>
    </row>
    <row r="2199" spans="2:3" x14ac:dyDescent="0.25">
      <c r="B2199">
        <v>2138</v>
      </c>
      <c r="C2199" s="2">
        <v>33.5</v>
      </c>
    </row>
    <row r="2200" spans="2:3" x14ac:dyDescent="0.25">
      <c r="B2200">
        <v>2139</v>
      </c>
      <c r="C2200" s="2">
        <v>17.95</v>
      </c>
    </row>
    <row r="2201" spans="2:3" x14ac:dyDescent="0.25">
      <c r="B2201">
        <v>2140</v>
      </c>
      <c r="C2201" s="2">
        <v>12.5</v>
      </c>
    </row>
    <row r="2202" spans="2:3" x14ac:dyDescent="0.25">
      <c r="B2202">
        <v>2141</v>
      </c>
      <c r="C2202" s="2">
        <v>14.5</v>
      </c>
    </row>
    <row r="2203" spans="2:3" x14ac:dyDescent="0.25">
      <c r="B2203">
        <v>2142</v>
      </c>
      <c r="C2203" s="2">
        <v>41.5</v>
      </c>
    </row>
    <row r="2204" spans="2:3" x14ac:dyDescent="0.25">
      <c r="B2204">
        <v>2143</v>
      </c>
      <c r="C2204" s="2">
        <v>63.75</v>
      </c>
    </row>
    <row r="2205" spans="2:3" x14ac:dyDescent="0.25">
      <c r="B2205">
        <v>2144</v>
      </c>
      <c r="C2205" s="2">
        <v>29.5</v>
      </c>
    </row>
    <row r="2206" spans="2:3" x14ac:dyDescent="0.25">
      <c r="B2206">
        <v>2145</v>
      </c>
      <c r="C2206" s="2">
        <v>36.5</v>
      </c>
    </row>
    <row r="2207" spans="2:3" x14ac:dyDescent="0.25">
      <c r="B2207">
        <v>2146</v>
      </c>
      <c r="C2207" s="2">
        <v>32.5</v>
      </c>
    </row>
    <row r="2208" spans="2:3" x14ac:dyDescent="0.25">
      <c r="B2208">
        <v>2147</v>
      </c>
      <c r="C2208" s="2">
        <v>67</v>
      </c>
    </row>
    <row r="2209" spans="2:3" x14ac:dyDescent="0.25">
      <c r="B2209">
        <v>2148</v>
      </c>
      <c r="C2209" s="2">
        <v>37.25</v>
      </c>
    </row>
    <row r="2210" spans="2:3" x14ac:dyDescent="0.25">
      <c r="B2210">
        <v>2149</v>
      </c>
      <c r="C2210" s="2">
        <v>16.5</v>
      </c>
    </row>
    <row r="2211" spans="2:3" x14ac:dyDescent="0.25">
      <c r="B2211">
        <v>2150</v>
      </c>
      <c r="C2211" s="2">
        <v>16</v>
      </c>
    </row>
    <row r="2212" spans="2:3" x14ac:dyDescent="0.25">
      <c r="B2212">
        <v>2151</v>
      </c>
      <c r="C2212" s="2">
        <v>33.25</v>
      </c>
    </row>
    <row r="2213" spans="2:3" x14ac:dyDescent="0.25">
      <c r="B2213">
        <v>2152</v>
      </c>
      <c r="C2213" s="2">
        <v>36.75</v>
      </c>
    </row>
    <row r="2214" spans="2:3" x14ac:dyDescent="0.25">
      <c r="B2214">
        <v>2153</v>
      </c>
      <c r="C2214" s="2">
        <v>31.25</v>
      </c>
    </row>
    <row r="2215" spans="2:3" x14ac:dyDescent="0.25">
      <c r="B2215">
        <v>2154</v>
      </c>
      <c r="C2215" s="2">
        <v>41</v>
      </c>
    </row>
    <row r="2216" spans="2:3" x14ac:dyDescent="0.25">
      <c r="B2216">
        <v>2155</v>
      </c>
      <c r="C2216" s="2">
        <v>37.25</v>
      </c>
    </row>
    <row r="2217" spans="2:3" x14ac:dyDescent="0.25">
      <c r="B2217">
        <v>2156</v>
      </c>
      <c r="C2217" s="2">
        <v>53.25</v>
      </c>
    </row>
    <row r="2218" spans="2:3" x14ac:dyDescent="0.25">
      <c r="B2218">
        <v>2157</v>
      </c>
      <c r="C2218" s="2">
        <v>36.75</v>
      </c>
    </row>
    <row r="2219" spans="2:3" x14ac:dyDescent="0.25">
      <c r="B2219">
        <v>2158</v>
      </c>
      <c r="C2219" s="2">
        <v>36</v>
      </c>
    </row>
    <row r="2220" spans="2:3" x14ac:dyDescent="0.25">
      <c r="B2220">
        <v>2159</v>
      </c>
      <c r="C2220" s="2">
        <v>61.25</v>
      </c>
    </row>
    <row r="2221" spans="2:3" x14ac:dyDescent="0.25">
      <c r="B2221">
        <v>2160</v>
      </c>
      <c r="C2221" s="2">
        <v>15.25</v>
      </c>
    </row>
    <row r="2222" spans="2:3" x14ac:dyDescent="0.25">
      <c r="B2222">
        <v>2161</v>
      </c>
      <c r="C2222" s="2">
        <v>33.25</v>
      </c>
    </row>
    <row r="2223" spans="2:3" x14ac:dyDescent="0.25">
      <c r="B2223">
        <v>2162</v>
      </c>
      <c r="C2223" s="2">
        <v>32.75</v>
      </c>
    </row>
    <row r="2224" spans="2:3" x14ac:dyDescent="0.25">
      <c r="B2224">
        <v>2163</v>
      </c>
      <c r="C2224" s="2">
        <v>44.4</v>
      </c>
    </row>
    <row r="2225" spans="2:3" x14ac:dyDescent="0.25">
      <c r="B2225">
        <v>2164</v>
      </c>
      <c r="C2225" s="2">
        <v>16.75</v>
      </c>
    </row>
    <row r="2226" spans="2:3" x14ac:dyDescent="0.25">
      <c r="B2226">
        <v>2165</v>
      </c>
      <c r="C2226" s="2">
        <v>37.5</v>
      </c>
    </row>
    <row r="2227" spans="2:3" x14ac:dyDescent="0.25">
      <c r="B2227">
        <v>2166</v>
      </c>
      <c r="C2227" s="2">
        <v>16</v>
      </c>
    </row>
    <row r="2228" spans="2:3" x14ac:dyDescent="0.25">
      <c r="B2228">
        <v>2167</v>
      </c>
      <c r="C2228" s="2">
        <v>20.75</v>
      </c>
    </row>
    <row r="2229" spans="2:3" x14ac:dyDescent="0.25">
      <c r="B2229">
        <v>2168</v>
      </c>
      <c r="C2229" s="2">
        <v>16.5</v>
      </c>
    </row>
    <row r="2230" spans="2:3" x14ac:dyDescent="0.25">
      <c r="B2230">
        <v>2169</v>
      </c>
      <c r="C2230" s="2">
        <v>24.5</v>
      </c>
    </row>
    <row r="2231" spans="2:3" x14ac:dyDescent="0.25">
      <c r="B2231">
        <v>2170</v>
      </c>
      <c r="C2231" s="2">
        <v>18.5</v>
      </c>
    </row>
    <row r="2232" spans="2:3" x14ac:dyDescent="0.25">
      <c r="B2232">
        <v>2171</v>
      </c>
      <c r="C2232" s="2">
        <v>12.5</v>
      </c>
    </row>
    <row r="2233" spans="2:3" x14ac:dyDescent="0.25">
      <c r="B2233">
        <v>2172</v>
      </c>
      <c r="C2233" s="2">
        <v>70.099999999999994</v>
      </c>
    </row>
    <row r="2234" spans="2:3" x14ac:dyDescent="0.25">
      <c r="B2234">
        <v>2173</v>
      </c>
      <c r="C2234" s="2">
        <v>12</v>
      </c>
    </row>
    <row r="2235" spans="2:3" x14ac:dyDescent="0.25">
      <c r="B2235">
        <v>2174</v>
      </c>
      <c r="C2235" s="2">
        <v>70.25</v>
      </c>
    </row>
    <row r="2236" spans="2:3" x14ac:dyDescent="0.25">
      <c r="B2236">
        <v>2175</v>
      </c>
      <c r="C2236" s="2">
        <v>18.5</v>
      </c>
    </row>
    <row r="2237" spans="2:3" x14ac:dyDescent="0.25">
      <c r="B2237">
        <v>2176</v>
      </c>
      <c r="C2237" s="2">
        <v>20.25</v>
      </c>
    </row>
    <row r="2238" spans="2:3" x14ac:dyDescent="0.25">
      <c r="B2238">
        <v>2177</v>
      </c>
      <c r="C2238" s="2">
        <v>35.5</v>
      </c>
    </row>
    <row r="2239" spans="2:3" x14ac:dyDescent="0.25">
      <c r="B2239">
        <v>2178</v>
      </c>
      <c r="C2239" s="2">
        <v>10.5</v>
      </c>
    </row>
    <row r="2240" spans="2:3" x14ac:dyDescent="0.25">
      <c r="B2240">
        <v>2179</v>
      </c>
      <c r="C2240" s="2">
        <v>12.5</v>
      </c>
    </row>
    <row r="2241" spans="2:3" x14ac:dyDescent="0.25">
      <c r="B2241">
        <v>2180</v>
      </c>
      <c r="C2241" s="2">
        <v>32.75</v>
      </c>
    </row>
    <row r="2242" spans="2:3" x14ac:dyDescent="0.25">
      <c r="B2242">
        <v>2181</v>
      </c>
      <c r="C2242" s="2">
        <v>32.700000000000003</v>
      </c>
    </row>
    <row r="2243" spans="2:3" x14ac:dyDescent="0.25">
      <c r="B2243">
        <v>2182</v>
      </c>
      <c r="C2243" s="2">
        <v>158.94999999999999</v>
      </c>
    </row>
    <row r="2244" spans="2:3" x14ac:dyDescent="0.25">
      <c r="B2244">
        <v>2183</v>
      </c>
      <c r="C2244" s="2">
        <v>70.75</v>
      </c>
    </row>
    <row r="2245" spans="2:3" x14ac:dyDescent="0.25">
      <c r="B2245">
        <v>2184</v>
      </c>
      <c r="C2245" s="2">
        <v>51.65</v>
      </c>
    </row>
    <row r="2246" spans="2:3" x14ac:dyDescent="0.25">
      <c r="B2246">
        <v>2185</v>
      </c>
      <c r="C2246" s="2">
        <v>16.75</v>
      </c>
    </row>
    <row r="2247" spans="2:3" x14ac:dyDescent="0.25">
      <c r="B2247">
        <v>2186</v>
      </c>
      <c r="C2247" s="2">
        <v>14.5</v>
      </c>
    </row>
    <row r="2248" spans="2:3" x14ac:dyDescent="0.25">
      <c r="B2248">
        <v>2187</v>
      </c>
      <c r="C2248" s="2">
        <v>83.75</v>
      </c>
    </row>
    <row r="2249" spans="2:3" x14ac:dyDescent="0.25">
      <c r="B2249">
        <v>2188</v>
      </c>
      <c r="C2249" s="2">
        <v>205.5</v>
      </c>
    </row>
    <row r="2250" spans="2:3" x14ac:dyDescent="0.25">
      <c r="B2250">
        <v>2189</v>
      </c>
      <c r="C2250" s="2">
        <v>33.25</v>
      </c>
    </row>
    <row r="2251" spans="2:3" x14ac:dyDescent="0.25">
      <c r="B2251">
        <v>2190</v>
      </c>
      <c r="C2251" s="2">
        <v>28</v>
      </c>
    </row>
    <row r="2252" spans="2:3" x14ac:dyDescent="0.25">
      <c r="B2252">
        <v>2191</v>
      </c>
      <c r="C2252" s="2">
        <v>39.75</v>
      </c>
    </row>
    <row r="2253" spans="2:3" x14ac:dyDescent="0.25">
      <c r="B2253">
        <v>2192</v>
      </c>
      <c r="C2253" s="2">
        <v>20.75</v>
      </c>
    </row>
    <row r="2254" spans="2:3" x14ac:dyDescent="0.25">
      <c r="B2254">
        <v>2193</v>
      </c>
      <c r="C2254" s="2">
        <v>62.5</v>
      </c>
    </row>
    <row r="2255" spans="2:3" x14ac:dyDescent="0.25">
      <c r="B2255">
        <v>2194</v>
      </c>
      <c r="C2255" s="2">
        <v>37.25</v>
      </c>
    </row>
    <row r="2256" spans="2:3" x14ac:dyDescent="0.25">
      <c r="B2256">
        <v>2195</v>
      </c>
      <c r="C2256" s="2">
        <v>53.25</v>
      </c>
    </row>
    <row r="2257" spans="2:3" x14ac:dyDescent="0.25">
      <c r="B2257">
        <v>2196</v>
      </c>
      <c r="C2257" s="2">
        <v>20.75</v>
      </c>
    </row>
    <row r="2258" spans="2:3" x14ac:dyDescent="0.25">
      <c r="B2258">
        <v>2197</v>
      </c>
      <c r="C2258" s="2">
        <v>22.5</v>
      </c>
    </row>
    <row r="2259" spans="2:3" x14ac:dyDescent="0.25">
      <c r="B2259">
        <v>2198</v>
      </c>
      <c r="C2259" s="2">
        <v>69.25</v>
      </c>
    </row>
    <row r="2260" spans="2:3" x14ac:dyDescent="0.25">
      <c r="B2260">
        <v>2199</v>
      </c>
      <c r="C2260" s="2">
        <v>20.25</v>
      </c>
    </row>
    <row r="2261" spans="2:3" x14ac:dyDescent="0.25">
      <c r="B2261">
        <v>2200</v>
      </c>
      <c r="C2261" s="2">
        <v>16.5</v>
      </c>
    </row>
    <row r="2262" spans="2:3" x14ac:dyDescent="0.25">
      <c r="B2262">
        <v>2201</v>
      </c>
      <c r="C2262" s="2">
        <v>20.25</v>
      </c>
    </row>
    <row r="2263" spans="2:3" x14ac:dyDescent="0.25">
      <c r="B2263">
        <v>2202</v>
      </c>
      <c r="C2263" s="2">
        <v>28</v>
      </c>
    </row>
    <row r="2264" spans="2:3" x14ac:dyDescent="0.25">
      <c r="B2264">
        <v>2203</v>
      </c>
      <c r="C2264" s="2">
        <v>69.5</v>
      </c>
    </row>
    <row r="2265" spans="2:3" x14ac:dyDescent="0.25">
      <c r="B2265">
        <v>2204</v>
      </c>
      <c r="C2265" s="2">
        <v>16.5</v>
      </c>
    </row>
    <row r="2266" spans="2:3" x14ac:dyDescent="0.25">
      <c r="B2266">
        <v>2205</v>
      </c>
      <c r="C2266" s="2">
        <v>41.5</v>
      </c>
    </row>
    <row r="2267" spans="2:3" x14ac:dyDescent="0.25">
      <c r="B2267">
        <v>2206</v>
      </c>
      <c r="C2267" s="2">
        <v>39.75</v>
      </c>
    </row>
    <row r="2268" spans="2:3" x14ac:dyDescent="0.25">
      <c r="B2268">
        <v>2207</v>
      </c>
      <c r="C2268" s="2">
        <v>16.75</v>
      </c>
    </row>
    <row r="2269" spans="2:3" x14ac:dyDescent="0.25">
      <c r="B2269">
        <v>2208</v>
      </c>
      <c r="C2269" s="2">
        <v>28.5</v>
      </c>
    </row>
    <row r="2270" spans="2:3" x14ac:dyDescent="0.25">
      <c r="B2270">
        <v>2209</v>
      </c>
      <c r="C2270" s="2">
        <v>45.25</v>
      </c>
    </row>
    <row r="2271" spans="2:3" x14ac:dyDescent="0.25">
      <c r="B2271">
        <v>2210</v>
      </c>
      <c r="C2271" s="2">
        <v>12</v>
      </c>
    </row>
    <row r="2272" spans="2:3" x14ac:dyDescent="0.25">
      <c r="B2272">
        <v>2211</v>
      </c>
      <c r="C2272" s="2">
        <v>24</v>
      </c>
    </row>
    <row r="2273" spans="2:3" x14ac:dyDescent="0.25">
      <c r="B2273">
        <v>2212</v>
      </c>
      <c r="C2273" s="2">
        <v>15.25</v>
      </c>
    </row>
    <row r="2274" spans="2:3" x14ac:dyDescent="0.25">
      <c r="B2274">
        <v>2213</v>
      </c>
      <c r="C2274" s="2">
        <v>39.25</v>
      </c>
    </row>
    <row r="2275" spans="2:3" x14ac:dyDescent="0.25">
      <c r="B2275">
        <v>2214</v>
      </c>
      <c r="C2275" s="2">
        <v>33</v>
      </c>
    </row>
    <row r="2276" spans="2:3" x14ac:dyDescent="0.25">
      <c r="B2276">
        <v>2215</v>
      </c>
      <c r="C2276" s="2">
        <v>31.25</v>
      </c>
    </row>
    <row r="2277" spans="2:3" x14ac:dyDescent="0.25">
      <c r="B2277">
        <v>2216</v>
      </c>
      <c r="C2277" s="2">
        <v>32.75</v>
      </c>
    </row>
    <row r="2278" spans="2:3" x14ac:dyDescent="0.25">
      <c r="B2278">
        <v>2217</v>
      </c>
      <c r="C2278" s="2">
        <v>49.5</v>
      </c>
    </row>
    <row r="2279" spans="2:3" x14ac:dyDescent="0.25">
      <c r="B2279">
        <v>2218</v>
      </c>
      <c r="C2279" s="2">
        <v>32.75</v>
      </c>
    </row>
    <row r="2280" spans="2:3" x14ac:dyDescent="0.25">
      <c r="B2280">
        <v>2219</v>
      </c>
      <c r="C2280" s="2">
        <v>36.25</v>
      </c>
    </row>
    <row r="2281" spans="2:3" x14ac:dyDescent="0.25">
      <c r="B2281">
        <v>2220</v>
      </c>
      <c r="C2281" s="2">
        <v>12</v>
      </c>
    </row>
    <row r="2282" spans="2:3" x14ac:dyDescent="0.25">
      <c r="B2282">
        <v>2221</v>
      </c>
      <c r="C2282" s="2">
        <v>57.75</v>
      </c>
    </row>
    <row r="2283" spans="2:3" x14ac:dyDescent="0.25">
      <c r="B2283">
        <v>2222</v>
      </c>
      <c r="C2283" s="2">
        <v>53.25</v>
      </c>
    </row>
    <row r="2284" spans="2:3" x14ac:dyDescent="0.25">
      <c r="B2284">
        <v>2223</v>
      </c>
      <c r="C2284" s="2">
        <v>25.5</v>
      </c>
    </row>
    <row r="2285" spans="2:3" x14ac:dyDescent="0.25">
      <c r="B2285">
        <v>2224</v>
      </c>
      <c r="C2285" s="2">
        <v>12.5</v>
      </c>
    </row>
    <row r="2286" spans="2:3" x14ac:dyDescent="0.25">
      <c r="B2286">
        <v>2225</v>
      </c>
      <c r="C2286" s="2">
        <v>12.25</v>
      </c>
    </row>
    <row r="2287" spans="2:3" x14ac:dyDescent="0.25">
      <c r="B2287">
        <v>2226</v>
      </c>
      <c r="C2287" s="2">
        <v>56.75</v>
      </c>
    </row>
    <row r="2288" spans="2:3" x14ac:dyDescent="0.25">
      <c r="B2288">
        <v>2227</v>
      </c>
      <c r="C2288" s="2">
        <v>16</v>
      </c>
    </row>
    <row r="2289" spans="2:3" x14ac:dyDescent="0.25">
      <c r="B2289">
        <v>2228</v>
      </c>
      <c r="C2289" s="2">
        <v>37</v>
      </c>
    </row>
    <row r="2290" spans="2:3" x14ac:dyDescent="0.25">
      <c r="B2290">
        <v>2229</v>
      </c>
      <c r="C2290" s="2">
        <v>48.5</v>
      </c>
    </row>
    <row r="2291" spans="2:3" x14ac:dyDescent="0.25">
      <c r="B2291">
        <v>2230</v>
      </c>
      <c r="C2291" s="2">
        <v>16</v>
      </c>
    </row>
    <row r="2292" spans="2:3" x14ac:dyDescent="0.25">
      <c r="B2292">
        <v>2231</v>
      </c>
      <c r="C2292" s="2">
        <v>20.25</v>
      </c>
    </row>
    <row r="2293" spans="2:3" x14ac:dyDescent="0.25">
      <c r="B2293">
        <v>2232</v>
      </c>
      <c r="C2293" s="2">
        <v>56</v>
      </c>
    </row>
    <row r="2294" spans="2:3" x14ac:dyDescent="0.25">
      <c r="B2294">
        <v>2233</v>
      </c>
      <c r="C2294" s="2">
        <v>16.5</v>
      </c>
    </row>
    <row r="2295" spans="2:3" x14ac:dyDescent="0.25">
      <c r="B2295">
        <v>2234</v>
      </c>
      <c r="C2295" s="2">
        <v>67.25</v>
      </c>
    </row>
    <row r="2296" spans="2:3" x14ac:dyDescent="0.25">
      <c r="B2296">
        <v>2235</v>
      </c>
      <c r="C2296" s="2">
        <v>36.75</v>
      </c>
    </row>
    <row r="2297" spans="2:3" x14ac:dyDescent="0.25">
      <c r="B2297">
        <v>2236</v>
      </c>
      <c r="C2297" s="2">
        <v>45.75</v>
      </c>
    </row>
    <row r="2298" spans="2:3" x14ac:dyDescent="0.25">
      <c r="B2298">
        <v>2237</v>
      </c>
      <c r="C2298" s="2">
        <v>46.75</v>
      </c>
    </row>
    <row r="2299" spans="2:3" x14ac:dyDescent="0.25">
      <c r="B2299">
        <v>2238</v>
      </c>
      <c r="C2299" s="2">
        <v>20.5</v>
      </c>
    </row>
    <row r="2300" spans="2:3" x14ac:dyDescent="0.25">
      <c r="B2300">
        <v>2239</v>
      </c>
      <c r="C2300" s="2">
        <v>16</v>
      </c>
    </row>
    <row r="2301" spans="2:3" x14ac:dyDescent="0.25">
      <c r="B2301">
        <v>2240</v>
      </c>
      <c r="C2301" s="2">
        <v>36.15</v>
      </c>
    </row>
    <row r="2302" spans="2:3" x14ac:dyDescent="0.25">
      <c r="B2302">
        <v>2241</v>
      </c>
      <c r="C2302" s="2">
        <v>49.25</v>
      </c>
    </row>
    <row r="2303" spans="2:3" x14ac:dyDescent="0.25">
      <c r="B2303">
        <v>2242</v>
      </c>
      <c r="C2303" s="2">
        <v>73.25</v>
      </c>
    </row>
    <row r="2304" spans="2:3" x14ac:dyDescent="0.25">
      <c r="B2304">
        <v>2243</v>
      </c>
      <c r="C2304" s="2">
        <v>33.5</v>
      </c>
    </row>
    <row r="2305" spans="2:3" x14ac:dyDescent="0.25">
      <c r="B2305">
        <v>2244</v>
      </c>
      <c r="C2305" s="2">
        <v>12</v>
      </c>
    </row>
    <row r="2306" spans="2:3" x14ac:dyDescent="0.25">
      <c r="B2306">
        <v>2245</v>
      </c>
      <c r="C2306" s="2">
        <v>20.75</v>
      </c>
    </row>
    <row r="2307" spans="2:3" x14ac:dyDescent="0.25">
      <c r="B2307">
        <v>2246</v>
      </c>
      <c r="C2307" s="2">
        <v>28.75</v>
      </c>
    </row>
    <row r="2308" spans="2:3" x14ac:dyDescent="0.25">
      <c r="B2308">
        <v>2247</v>
      </c>
      <c r="C2308" s="2">
        <v>20.25</v>
      </c>
    </row>
    <row r="2309" spans="2:3" x14ac:dyDescent="0.25">
      <c r="B2309">
        <v>2248</v>
      </c>
      <c r="C2309" s="2">
        <v>37.5</v>
      </c>
    </row>
    <row r="2310" spans="2:3" x14ac:dyDescent="0.25">
      <c r="B2310">
        <v>2249</v>
      </c>
      <c r="C2310" s="2">
        <v>16.5</v>
      </c>
    </row>
    <row r="2311" spans="2:3" x14ac:dyDescent="0.25">
      <c r="B2311">
        <v>2250</v>
      </c>
      <c r="C2311" s="2">
        <v>16.5</v>
      </c>
    </row>
    <row r="2312" spans="2:3" x14ac:dyDescent="0.25">
      <c r="B2312">
        <v>2251</v>
      </c>
      <c r="C2312" s="2">
        <v>33.25</v>
      </c>
    </row>
    <row r="2313" spans="2:3" x14ac:dyDescent="0.25">
      <c r="B2313">
        <v>2252</v>
      </c>
      <c r="C2313" s="2">
        <v>24</v>
      </c>
    </row>
    <row r="2314" spans="2:3" x14ac:dyDescent="0.25">
      <c r="B2314">
        <v>2253</v>
      </c>
      <c r="C2314" s="2">
        <v>20.75</v>
      </c>
    </row>
    <row r="2315" spans="2:3" x14ac:dyDescent="0.25">
      <c r="B2315">
        <v>2254</v>
      </c>
      <c r="C2315" s="2">
        <v>172.15</v>
      </c>
    </row>
    <row r="2316" spans="2:3" x14ac:dyDescent="0.25">
      <c r="B2316">
        <v>2255</v>
      </c>
      <c r="C2316" s="2">
        <v>44.75</v>
      </c>
    </row>
    <row r="2317" spans="2:3" x14ac:dyDescent="0.25">
      <c r="B2317">
        <v>2256</v>
      </c>
      <c r="C2317" s="2">
        <v>62.75</v>
      </c>
    </row>
    <row r="2318" spans="2:3" x14ac:dyDescent="0.25">
      <c r="B2318">
        <v>2257</v>
      </c>
      <c r="C2318" s="2">
        <v>53.5</v>
      </c>
    </row>
    <row r="2319" spans="2:3" x14ac:dyDescent="0.25">
      <c r="B2319">
        <v>2258</v>
      </c>
      <c r="C2319" s="2">
        <v>25.5</v>
      </c>
    </row>
    <row r="2320" spans="2:3" x14ac:dyDescent="0.25">
      <c r="B2320">
        <v>2259</v>
      </c>
      <c r="C2320" s="2">
        <v>16.5</v>
      </c>
    </row>
    <row r="2321" spans="2:3" x14ac:dyDescent="0.25">
      <c r="B2321">
        <v>2260</v>
      </c>
      <c r="C2321" s="2">
        <v>64.900000000000006</v>
      </c>
    </row>
    <row r="2322" spans="2:3" x14ac:dyDescent="0.25">
      <c r="B2322">
        <v>2261</v>
      </c>
      <c r="C2322" s="2">
        <v>16</v>
      </c>
    </row>
    <row r="2323" spans="2:3" x14ac:dyDescent="0.25">
      <c r="B2323">
        <v>2262</v>
      </c>
      <c r="C2323" s="2">
        <v>27.25</v>
      </c>
    </row>
    <row r="2324" spans="2:3" x14ac:dyDescent="0.25">
      <c r="B2324">
        <v>2263</v>
      </c>
      <c r="C2324" s="2">
        <v>37.5</v>
      </c>
    </row>
    <row r="2325" spans="2:3" x14ac:dyDescent="0.25">
      <c r="B2325">
        <v>2264</v>
      </c>
      <c r="C2325" s="2">
        <v>36.5</v>
      </c>
    </row>
    <row r="2326" spans="2:3" x14ac:dyDescent="0.25">
      <c r="B2326">
        <v>2265</v>
      </c>
      <c r="C2326" s="2">
        <v>59.5</v>
      </c>
    </row>
    <row r="2327" spans="2:3" x14ac:dyDescent="0.25">
      <c r="B2327">
        <v>2266</v>
      </c>
      <c r="C2327" s="2">
        <v>12</v>
      </c>
    </row>
    <row r="2328" spans="2:3" x14ac:dyDescent="0.25">
      <c r="B2328">
        <v>2267</v>
      </c>
      <c r="C2328" s="2">
        <v>45.25</v>
      </c>
    </row>
    <row r="2329" spans="2:3" x14ac:dyDescent="0.25">
      <c r="B2329">
        <v>2268</v>
      </c>
      <c r="C2329" s="2">
        <v>16.75</v>
      </c>
    </row>
    <row r="2330" spans="2:3" x14ac:dyDescent="0.25">
      <c r="B2330">
        <v>2269</v>
      </c>
      <c r="C2330" s="2">
        <v>32.75</v>
      </c>
    </row>
    <row r="2331" spans="2:3" x14ac:dyDescent="0.25">
      <c r="B2331">
        <v>2270</v>
      </c>
      <c r="C2331" s="2">
        <v>29</v>
      </c>
    </row>
    <row r="2332" spans="2:3" x14ac:dyDescent="0.25">
      <c r="B2332">
        <v>2271</v>
      </c>
      <c r="C2332" s="2">
        <v>12.75</v>
      </c>
    </row>
    <row r="2333" spans="2:3" x14ac:dyDescent="0.25">
      <c r="B2333">
        <v>2272</v>
      </c>
      <c r="C2333" s="2">
        <v>70.25</v>
      </c>
    </row>
    <row r="2334" spans="2:3" x14ac:dyDescent="0.25">
      <c r="B2334">
        <v>2273</v>
      </c>
      <c r="C2334" s="2">
        <v>44.75</v>
      </c>
    </row>
    <row r="2335" spans="2:3" x14ac:dyDescent="0.25">
      <c r="B2335">
        <v>2274</v>
      </c>
      <c r="C2335" s="2">
        <v>16</v>
      </c>
    </row>
    <row r="2336" spans="2:3" x14ac:dyDescent="0.25">
      <c r="B2336">
        <v>2275</v>
      </c>
      <c r="C2336" s="2">
        <v>32.5</v>
      </c>
    </row>
    <row r="2337" spans="2:3" x14ac:dyDescent="0.25">
      <c r="B2337">
        <v>2276</v>
      </c>
      <c r="C2337" s="2">
        <v>16.75</v>
      </c>
    </row>
    <row r="2338" spans="2:3" x14ac:dyDescent="0.25">
      <c r="B2338">
        <v>2277</v>
      </c>
      <c r="C2338" s="2">
        <v>65.45</v>
      </c>
    </row>
    <row r="2339" spans="2:3" x14ac:dyDescent="0.25">
      <c r="B2339">
        <v>2278</v>
      </c>
      <c r="C2339" s="2">
        <v>36.25</v>
      </c>
    </row>
    <row r="2340" spans="2:3" x14ac:dyDescent="0.25">
      <c r="B2340">
        <v>2279</v>
      </c>
      <c r="C2340" s="2">
        <v>17.95</v>
      </c>
    </row>
    <row r="2341" spans="2:3" x14ac:dyDescent="0.25">
      <c r="B2341">
        <v>2280</v>
      </c>
      <c r="C2341" s="2">
        <v>59</v>
      </c>
    </row>
    <row r="2342" spans="2:3" x14ac:dyDescent="0.25">
      <c r="B2342">
        <v>2281</v>
      </c>
      <c r="C2342" s="2">
        <v>20.25</v>
      </c>
    </row>
    <row r="2343" spans="2:3" x14ac:dyDescent="0.25">
      <c r="B2343">
        <v>2282</v>
      </c>
      <c r="C2343" s="2">
        <v>16</v>
      </c>
    </row>
    <row r="2344" spans="2:3" x14ac:dyDescent="0.25">
      <c r="B2344">
        <v>2283</v>
      </c>
      <c r="C2344" s="2">
        <v>59.25</v>
      </c>
    </row>
    <row r="2345" spans="2:3" x14ac:dyDescent="0.25">
      <c r="B2345">
        <v>2284</v>
      </c>
      <c r="C2345" s="2">
        <v>44.75</v>
      </c>
    </row>
    <row r="2346" spans="2:3" x14ac:dyDescent="0.25">
      <c r="B2346">
        <v>2285</v>
      </c>
      <c r="C2346" s="2">
        <v>20.75</v>
      </c>
    </row>
    <row r="2347" spans="2:3" x14ac:dyDescent="0.25">
      <c r="B2347">
        <v>2286</v>
      </c>
      <c r="C2347" s="2">
        <v>20.5</v>
      </c>
    </row>
    <row r="2348" spans="2:3" x14ac:dyDescent="0.25">
      <c r="B2348">
        <v>2287</v>
      </c>
      <c r="C2348" s="2">
        <v>20.75</v>
      </c>
    </row>
    <row r="2349" spans="2:3" x14ac:dyDescent="0.25">
      <c r="B2349">
        <v>2288</v>
      </c>
      <c r="C2349" s="2">
        <v>20.75</v>
      </c>
    </row>
    <row r="2350" spans="2:3" x14ac:dyDescent="0.25">
      <c r="B2350">
        <v>2289</v>
      </c>
      <c r="C2350" s="2">
        <v>65.5</v>
      </c>
    </row>
    <row r="2351" spans="2:3" x14ac:dyDescent="0.25">
      <c r="B2351">
        <v>2290</v>
      </c>
      <c r="C2351" s="2">
        <v>16</v>
      </c>
    </row>
    <row r="2352" spans="2:3" x14ac:dyDescent="0.25">
      <c r="B2352">
        <v>2291</v>
      </c>
      <c r="C2352" s="2">
        <v>56</v>
      </c>
    </row>
    <row r="2353" spans="2:3" x14ac:dyDescent="0.25">
      <c r="B2353">
        <v>2292</v>
      </c>
      <c r="C2353" s="2">
        <v>59.25</v>
      </c>
    </row>
    <row r="2354" spans="2:3" x14ac:dyDescent="0.25">
      <c r="B2354">
        <v>2293</v>
      </c>
      <c r="C2354" s="2">
        <v>33.5</v>
      </c>
    </row>
    <row r="2355" spans="2:3" x14ac:dyDescent="0.25">
      <c r="B2355">
        <v>2294</v>
      </c>
      <c r="C2355" s="2">
        <v>12.5</v>
      </c>
    </row>
    <row r="2356" spans="2:3" x14ac:dyDescent="0.25">
      <c r="B2356">
        <v>2295</v>
      </c>
      <c r="C2356" s="2">
        <v>16.5</v>
      </c>
    </row>
    <row r="2357" spans="2:3" x14ac:dyDescent="0.25">
      <c r="B2357">
        <v>2296</v>
      </c>
      <c r="C2357" s="2">
        <v>70.75</v>
      </c>
    </row>
    <row r="2358" spans="2:3" x14ac:dyDescent="0.25">
      <c r="B2358">
        <v>2297</v>
      </c>
      <c r="C2358" s="2">
        <v>12</v>
      </c>
    </row>
    <row r="2359" spans="2:3" x14ac:dyDescent="0.25">
      <c r="B2359">
        <v>2298</v>
      </c>
      <c r="C2359" s="2">
        <v>74.25</v>
      </c>
    </row>
    <row r="2360" spans="2:3" x14ac:dyDescent="0.25">
      <c r="B2360">
        <v>2299</v>
      </c>
      <c r="C2360" s="2">
        <v>37</v>
      </c>
    </row>
    <row r="2361" spans="2:3" x14ac:dyDescent="0.25">
      <c r="B2361">
        <v>2300</v>
      </c>
      <c r="C2361" s="2">
        <v>17.95</v>
      </c>
    </row>
    <row r="2362" spans="2:3" x14ac:dyDescent="0.25">
      <c r="B2362">
        <v>2301</v>
      </c>
      <c r="C2362" s="2">
        <v>33</v>
      </c>
    </row>
    <row r="2363" spans="2:3" x14ac:dyDescent="0.25">
      <c r="B2363">
        <v>2302</v>
      </c>
      <c r="C2363" s="2">
        <v>39</v>
      </c>
    </row>
    <row r="2364" spans="2:3" x14ac:dyDescent="0.25">
      <c r="B2364">
        <v>2303</v>
      </c>
      <c r="C2364" s="2">
        <v>41.25</v>
      </c>
    </row>
    <row r="2365" spans="2:3" x14ac:dyDescent="0.25">
      <c r="B2365">
        <v>2304</v>
      </c>
      <c r="C2365" s="2">
        <v>32.25</v>
      </c>
    </row>
    <row r="2366" spans="2:3" x14ac:dyDescent="0.25">
      <c r="B2366">
        <v>2305</v>
      </c>
      <c r="C2366" s="2">
        <v>12</v>
      </c>
    </row>
    <row r="2367" spans="2:3" x14ac:dyDescent="0.25">
      <c r="B2367">
        <v>2306</v>
      </c>
      <c r="C2367" s="2">
        <v>40.25</v>
      </c>
    </row>
    <row r="2368" spans="2:3" x14ac:dyDescent="0.25">
      <c r="B2368">
        <v>2307</v>
      </c>
      <c r="C2368" s="2">
        <v>20.25</v>
      </c>
    </row>
    <row r="2369" spans="2:3" x14ac:dyDescent="0.25">
      <c r="B2369">
        <v>2308</v>
      </c>
      <c r="C2369" s="2">
        <v>54</v>
      </c>
    </row>
    <row r="2370" spans="2:3" x14ac:dyDescent="0.25">
      <c r="B2370">
        <v>2309</v>
      </c>
      <c r="C2370" s="2">
        <v>171.7</v>
      </c>
    </row>
    <row r="2371" spans="2:3" x14ac:dyDescent="0.25">
      <c r="B2371">
        <v>2310</v>
      </c>
      <c r="C2371" s="2">
        <v>15.25</v>
      </c>
    </row>
    <row r="2372" spans="2:3" x14ac:dyDescent="0.25">
      <c r="B2372">
        <v>2311</v>
      </c>
      <c r="C2372" s="2">
        <v>16</v>
      </c>
    </row>
    <row r="2373" spans="2:3" x14ac:dyDescent="0.25">
      <c r="B2373">
        <v>2312</v>
      </c>
      <c r="C2373" s="2">
        <v>45.25</v>
      </c>
    </row>
    <row r="2374" spans="2:3" x14ac:dyDescent="0.25">
      <c r="B2374">
        <v>2313</v>
      </c>
      <c r="C2374" s="2">
        <v>40.15</v>
      </c>
    </row>
    <row r="2375" spans="2:3" x14ac:dyDescent="0.25">
      <c r="B2375">
        <v>2314</v>
      </c>
      <c r="C2375" s="2">
        <v>45.5</v>
      </c>
    </row>
    <row r="2376" spans="2:3" x14ac:dyDescent="0.25">
      <c r="B2376">
        <v>2315</v>
      </c>
      <c r="C2376" s="2">
        <v>65.5</v>
      </c>
    </row>
    <row r="2377" spans="2:3" x14ac:dyDescent="0.25">
      <c r="B2377">
        <v>2316</v>
      </c>
      <c r="C2377" s="2">
        <v>10.5</v>
      </c>
    </row>
    <row r="2378" spans="2:3" x14ac:dyDescent="0.25">
      <c r="B2378">
        <v>2317</v>
      </c>
      <c r="C2378" s="2">
        <v>60.75</v>
      </c>
    </row>
    <row r="2379" spans="2:3" x14ac:dyDescent="0.25">
      <c r="B2379">
        <v>2318</v>
      </c>
      <c r="C2379" s="2">
        <v>20.75</v>
      </c>
    </row>
    <row r="2380" spans="2:3" x14ac:dyDescent="0.25">
      <c r="B2380">
        <v>2319</v>
      </c>
      <c r="C2380" s="2">
        <v>33.25</v>
      </c>
    </row>
    <row r="2381" spans="2:3" x14ac:dyDescent="0.25">
      <c r="B2381">
        <v>2320</v>
      </c>
      <c r="C2381" s="2">
        <v>20.5</v>
      </c>
    </row>
    <row r="2382" spans="2:3" x14ac:dyDescent="0.25">
      <c r="B2382">
        <v>2321</v>
      </c>
      <c r="C2382" s="2">
        <v>20.75</v>
      </c>
    </row>
    <row r="2383" spans="2:3" x14ac:dyDescent="0.25">
      <c r="B2383">
        <v>2322</v>
      </c>
      <c r="C2383" s="2">
        <v>62</v>
      </c>
    </row>
    <row r="2384" spans="2:3" x14ac:dyDescent="0.25">
      <c r="B2384">
        <v>2323</v>
      </c>
      <c r="C2384" s="2">
        <v>16.75</v>
      </c>
    </row>
    <row r="2385" spans="2:3" x14ac:dyDescent="0.25">
      <c r="B2385">
        <v>2324</v>
      </c>
      <c r="C2385" s="2">
        <v>12.25</v>
      </c>
    </row>
    <row r="2386" spans="2:3" x14ac:dyDescent="0.25">
      <c r="B2386">
        <v>2325</v>
      </c>
      <c r="C2386" s="2">
        <v>20.75</v>
      </c>
    </row>
    <row r="2387" spans="2:3" x14ac:dyDescent="0.25">
      <c r="B2387">
        <v>2326</v>
      </c>
      <c r="C2387" s="2">
        <v>61.75</v>
      </c>
    </row>
    <row r="2388" spans="2:3" x14ac:dyDescent="0.25">
      <c r="B2388">
        <v>2327</v>
      </c>
      <c r="C2388" s="2">
        <v>41.25</v>
      </c>
    </row>
    <row r="2389" spans="2:3" x14ac:dyDescent="0.25">
      <c r="B2389">
        <v>2328</v>
      </c>
      <c r="C2389" s="2">
        <v>12.75</v>
      </c>
    </row>
    <row r="2390" spans="2:3" x14ac:dyDescent="0.25">
      <c r="B2390">
        <v>2329</v>
      </c>
      <c r="C2390" s="2">
        <v>47.75</v>
      </c>
    </row>
    <row r="2391" spans="2:3" x14ac:dyDescent="0.25">
      <c r="B2391">
        <v>2330</v>
      </c>
      <c r="C2391" s="2">
        <v>33.25</v>
      </c>
    </row>
    <row r="2392" spans="2:3" x14ac:dyDescent="0.25">
      <c r="B2392">
        <v>2331</v>
      </c>
      <c r="C2392" s="2">
        <v>37</v>
      </c>
    </row>
    <row r="2393" spans="2:3" x14ac:dyDescent="0.25">
      <c r="B2393">
        <v>2332</v>
      </c>
      <c r="C2393" s="2">
        <v>44.75</v>
      </c>
    </row>
    <row r="2394" spans="2:3" x14ac:dyDescent="0.25">
      <c r="B2394">
        <v>2333</v>
      </c>
      <c r="C2394" s="2">
        <v>70</v>
      </c>
    </row>
    <row r="2395" spans="2:3" x14ac:dyDescent="0.25">
      <c r="B2395">
        <v>2334</v>
      </c>
      <c r="C2395" s="2">
        <v>51.75</v>
      </c>
    </row>
    <row r="2396" spans="2:3" x14ac:dyDescent="0.25">
      <c r="B2396">
        <v>2335</v>
      </c>
      <c r="C2396" s="2">
        <v>37.25</v>
      </c>
    </row>
    <row r="2397" spans="2:3" x14ac:dyDescent="0.25">
      <c r="B2397">
        <v>2336</v>
      </c>
      <c r="C2397" s="2">
        <v>22</v>
      </c>
    </row>
    <row r="2398" spans="2:3" x14ac:dyDescent="0.25">
      <c r="B2398">
        <v>2337</v>
      </c>
      <c r="C2398" s="2">
        <v>22.5</v>
      </c>
    </row>
    <row r="2399" spans="2:3" x14ac:dyDescent="0.25">
      <c r="B2399">
        <v>2338</v>
      </c>
      <c r="C2399" s="2">
        <v>16.75</v>
      </c>
    </row>
    <row r="2400" spans="2:3" x14ac:dyDescent="0.25">
      <c r="B2400">
        <v>2339</v>
      </c>
      <c r="C2400" s="2">
        <v>24</v>
      </c>
    </row>
    <row r="2401" spans="2:3" x14ac:dyDescent="0.25">
      <c r="B2401">
        <v>2340</v>
      </c>
      <c r="C2401" s="2">
        <v>33</v>
      </c>
    </row>
    <row r="2402" spans="2:3" x14ac:dyDescent="0.25">
      <c r="B2402">
        <v>2341</v>
      </c>
      <c r="C2402" s="2">
        <v>58.25</v>
      </c>
    </row>
    <row r="2403" spans="2:3" x14ac:dyDescent="0.25">
      <c r="B2403">
        <v>2342</v>
      </c>
      <c r="C2403" s="2">
        <v>16.75</v>
      </c>
    </row>
    <row r="2404" spans="2:3" x14ac:dyDescent="0.25">
      <c r="B2404">
        <v>2343</v>
      </c>
      <c r="C2404" s="2">
        <v>41.5</v>
      </c>
    </row>
    <row r="2405" spans="2:3" x14ac:dyDescent="0.25">
      <c r="B2405">
        <v>2344</v>
      </c>
      <c r="C2405" s="2">
        <v>49</v>
      </c>
    </row>
    <row r="2406" spans="2:3" x14ac:dyDescent="0.25">
      <c r="B2406">
        <v>2345</v>
      </c>
      <c r="C2406" s="2">
        <v>16.25</v>
      </c>
    </row>
    <row r="2407" spans="2:3" x14ac:dyDescent="0.25">
      <c r="B2407">
        <v>2346</v>
      </c>
      <c r="C2407" s="2">
        <v>74.25</v>
      </c>
    </row>
    <row r="2408" spans="2:3" x14ac:dyDescent="0.25">
      <c r="B2408">
        <v>2347</v>
      </c>
      <c r="C2408" s="2">
        <v>48</v>
      </c>
    </row>
    <row r="2409" spans="2:3" x14ac:dyDescent="0.25">
      <c r="B2409">
        <v>2348</v>
      </c>
      <c r="C2409" s="2">
        <v>56.9</v>
      </c>
    </row>
    <row r="2410" spans="2:3" x14ac:dyDescent="0.25">
      <c r="B2410">
        <v>2349</v>
      </c>
      <c r="C2410" s="2">
        <v>20.75</v>
      </c>
    </row>
    <row r="2411" spans="2:3" x14ac:dyDescent="0.25">
      <c r="B2411">
        <v>2350</v>
      </c>
      <c r="C2411" s="2">
        <v>16.25</v>
      </c>
    </row>
    <row r="2412" spans="2:3" x14ac:dyDescent="0.25">
      <c r="B2412">
        <v>2351</v>
      </c>
      <c r="C2412" s="2">
        <v>54.75</v>
      </c>
    </row>
    <row r="2413" spans="2:3" x14ac:dyDescent="0.25">
      <c r="B2413">
        <v>2352</v>
      </c>
      <c r="C2413" s="2">
        <v>27.75</v>
      </c>
    </row>
    <row r="2414" spans="2:3" x14ac:dyDescent="0.25">
      <c r="B2414">
        <v>2353</v>
      </c>
      <c r="C2414" s="2">
        <v>12.75</v>
      </c>
    </row>
    <row r="2415" spans="2:3" x14ac:dyDescent="0.25">
      <c r="B2415">
        <v>2354</v>
      </c>
      <c r="C2415" s="2">
        <v>69.5</v>
      </c>
    </row>
    <row r="2416" spans="2:3" x14ac:dyDescent="0.25">
      <c r="B2416">
        <v>2355</v>
      </c>
      <c r="C2416" s="2">
        <v>16</v>
      </c>
    </row>
    <row r="2417" spans="2:3" x14ac:dyDescent="0.25">
      <c r="B2417">
        <v>2356</v>
      </c>
      <c r="C2417" s="2">
        <v>12</v>
      </c>
    </row>
    <row r="2418" spans="2:3" x14ac:dyDescent="0.25">
      <c r="B2418">
        <v>2357</v>
      </c>
      <c r="C2418" s="2">
        <v>25.5</v>
      </c>
    </row>
    <row r="2419" spans="2:3" x14ac:dyDescent="0.25">
      <c r="B2419">
        <v>2358</v>
      </c>
      <c r="C2419" s="2">
        <v>33.25</v>
      </c>
    </row>
    <row r="2420" spans="2:3" x14ac:dyDescent="0.25">
      <c r="B2420">
        <v>2359</v>
      </c>
      <c r="C2420" s="2">
        <v>20.25</v>
      </c>
    </row>
    <row r="2421" spans="2:3" x14ac:dyDescent="0.25">
      <c r="B2421">
        <v>2360</v>
      </c>
      <c r="C2421" s="2">
        <v>41</v>
      </c>
    </row>
    <row r="2422" spans="2:3" x14ac:dyDescent="0.25">
      <c r="B2422">
        <v>2361</v>
      </c>
      <c r="C2422" s="2">
        <v>12.5</v>
      </c>
    </row>
    <row r="2423" spans="2:3" x14ac:dyDescent="0.25">
      <c r="B2423">
        <v>2362</v>
      </c>
      <c r="C2423" s="2">
        <v>46.7</v>
      </c>
    </row>
    <row r="2424" spans="2:3" x14ac:dyDescent="0.25">
      <c r="B2424">
        <v>2363</v>
      </c>
      <c r="C2424" s="2">
        <v>69.5</v>
      </c>
    </row>
    <row r="2425" spans="2:3" x14ac:dyDescent="0.25">
      <c r="B2425">
        <v>2364</v>
      </c>
      <c r="C2425" s="2">
        <v>161.5</v>
      </c>
    </row>
    <row r="2426" spans="2:3" x14ac:dyDescent="0.25">
      <c r="B2426">
        <v>2365</v>
      </c>
      <c r="C2426" s="2">
        <v>16.5</v>
      </c>
    </row>
    <row r="2427" spans="2:3" x14ac:dyDescent="0.25">
      <c r="B2427">
        <v>2366</v>
      </c>
      <c r="C2427" s="2">
        <v>46</v>
      </c>
    </row>
    <row r="2428" spans="2:3" x14ac:dyDescent="0.25">
      <c r="B2428">
        <v>2367</v>
      </c>
      <c r="C2428" s="2">
        <v>34.75</v>
      </c>
    </row>
    <row r="2429" spans="2:3" x14ac:dyDescent="0.25">
      <c r="B2429">
        <v>2368</v>
      </c>
      <c r="C2429" s="2">
        <v>16.75</v>
      </c>
    </row>
    <row r="2430" spans="2:3" x14ac:dyDescent="0.25">
      <c r="B2430">
        <v>2369</v>
      </c>
      <c r="C2430" s="2">
        <v>205</v>
      </c>
    </row>
    <row r="2431" spans="2:3" x14ac:dyDescent="0.25">
      <c r="B2431">
        <v>2370</v>
      </c>
      <c r="C2431" s="2">
        <v>37.5</v>
      </c>
    </row>
    <row r="2432" spans="2:3" x14ac:dyDescent="0.25">
      <c r="B2432">
        <v>2371</v>
      </c>
      <c r="C2432" s="2">
        <v>20.75</v>
      </c>
    </row>
    <row r="2433" spans="2:3" x14ac:dyDescent="0.25">
      <c r="B2433">
        <v>2372</v>
      </c>
      <c r="C2433" s="2">
        <v>63</v>
      </c>
    </row>
    <row r="2434" spans="2:3" x14ac:dyDescent="0.25">
      <c r="B2434">
        <v>2373</v>
      </c>
      <c r="C2434" s="2">
        <v>12.5</v>
      </c>
    </row>
    <row r="2435" spans="2:3" x14ac:dyDescent="0.25">
      <c r="B2435">
        <v>2374</v>
      </c>
      <c r="C2435" s="2">
        <v>55.75</v>
      </c>
    </row>
    <row r="2436" spans="2:3" x14ac:dyDescent="0.25">
      <c r="B2436">
        <v>2375</v>
      </c>
      <c r="C2436" s="2">
        <v>49.25</v>
      </c>
    </row>
    <row r="2437" spans="2:3" x14ac:dyDescent="0.25">
      <c r="B2437">
        <v>2376</v>
      </c>
      <c r="C2437" s="2">
        <v>59.5</v>
      </c>
    </row>
    <row r="2438" spans="2:3" x14ac:dyDescent="0.25">
      <c r="B2438">
        <v>2377</v>
      </c>
      <c r="C2438" s="2">
        <v>27</v>
      </c>
    </row>
    <row r="2439" spans="2:3" x14ac:dyDescent="0.25">
      <c r="B2439">
        <v>2378</v>
      </c>
      <c r="C2439" s="2">
        <v>37</v>
      </c>
    </row>
    <row r="2440" spans="2:3" x14ac:dyDescent="0.25">
      <c r="B2440">
        <v>2379</v>
      </c>
      <c r="C2440" s="2">
        <v>24</v>
      </c>
    </row>
    <row r="2441" spans="2:3" x14ac:dyDescent="0.25">
      <c r="B2441">
        <v>2380</v>
      </c>
      <c r="C2441" s="2">
        <v>32.75</v>
      </c>
    </row>
    <row r="2442" spans="2:3" x14ac:dyDescent="0.25">
      <c r="B2442">
        <v>2381</v>
      </c>
      <c r="C2442" s="2">
        <v>55.5</v>
      </c>
    </row>
    <row r="2443" spans="2:3" x14ac:dyDescent="0.25">
      <c r="B2443">
        <v>2382</v>
      </c>
      <c r="C2443" s="2">
        <v>61.5</v>
      </c>
    </row>
    <row r="2444" spans="2:3" x14ac:dyDescent="0.25">
      <c r="B2444">
        <v>2383</v>
      </c>
      <c r="C2444" s="2">
        <v>52</v>
      </c>
    </row>
    <row r="2445" spans="2:3" x14ac:dyDescent="0.25">
      <c r="B2445">
        <v>2384</v>
      </c>
      <c r="C2445" s="2">
        <v>20.75</v>
      </c>
    </row>
    <row r="2446" spans="2:3" x14ac:dyDescent="0.25">
      <c r="B2446">
        <v>2385</v>
      </c>
      <c r="C2446" s="2">
        <v>20.75</v>
      </c>
    </row>
    <row r="2447" spans="2:3" x14ac:dyDescent="0.25">
      <c r="B2447">
        <v>2386</v>
      </c>
      <c r="C2447" s="2">
        <v>22.5</v>
      </c>
    </row>
    <row r="2448" spans="2:3" x14ac:dyDescent="0.25">
      <c r="B2448">
        <v>2387</v>
      </c>
      <c r="C2448" s="2">
        <v>76</v>
      </c>
    </row>
    <row r="2449" spans="2:3" x14ac:dyDescent="0.25">
      <c r="B2449">
        <v>2388</v>
      </c>
      <c r="C2449" s="2">
        <v>16</v>
      </c>
    </row>
    <row r="2450" spans="2:3" x14ac:dyDescent="0.25">
      <c r="B2450">
        <v>2389</v>
      </c>
      <c r="C2450" s="2">
        <v>20.25</v>
      </c>
    </row>
    <row r="2451" spans="2:3" x14ac:dyDescent="0.25">
      <c r="B2451">
        <v>2390</v>
      </c>
      <c r="C2451" s="2">
        <v>33</v>
      </c>
    </row>
    <row r="2452" spans="2:3" x14ac:dyDescent="0.25">
      <c r="B2452">
        <v>2391</v>
      </c>
      <c r="C2452" s="2">
        <v>16.5</v>
      </c>
    </row>
    <row r="2453" spans="2:3" x14ac:dyDescent="0.25">
      <c r="B2453">
        <v>2392</v>
      </c>
      <c r="C2453" s="2">
        <v>37.5</v>
      </c>
    </row>
    <row r="2454" spans="2:3" x14ac:dyDescent="0.25">
      <c r="B2454">
        <v>2393</v>
      </c>
      <c r="C2454" s="2">
        <v>47.25</v>
      </c>
    </row>
    <row r="2455" spans="2:3" x14ac:dyDescent="0.25">
      <c r="B2455">
        <v>2394</v>
      </c>
      <c r="C2455" s="2">
        <v>50</v>
      </c>
    </row>
    <row r="2456" spans="2:3" x14ac:dyDescent="0.25">
      <c r="B2456">
        <v>2395</v>
      </c>
      <c r="C2456" s="2">
        <v>28.75</v>
      </c>
    </row>
    <row r="2457" spans="2:3" x14ac:dyDescent="0.25">
      <c r="B2457">
        <v>2396</v>
      </c>
      <c r="C2457" s="2">
        <v>49</v>
      </c>
    </row>
    <row r="2458" spans="2:3" x14ac:dyDescent="0.25">
      <c r="B2458">
        <v>2397</v>
      </c>
      <c r="C2458" s="2">
        <v>32.75</v>
      </c>
    </row>
    <row r="2459" spans="2:3" x14ac:dyDescent="0.25">
      <c r="B2459">
        <v>2398</v>
      </c>
      <c r="C2459" s="2">
        <v>52.95</v>
      </c>
    </row>
    <row r="2460" spans="2:3" x14ac:dyDescent="0.25">
      <c r="B2460">
        <v>2399</v>
      </c>
      <c r="C2460" s="2">
        <v>54</v>
      </c>
    </row>
    <row r="2461" spans="2:3" x14ac:dyDescent="0.25">
      <c r="B2461">
        <v>2400</v>
      </c>
      <c r="C2461" s="2">
        <v>12</v>
      </c>
    </row>
    <row r="2462" spans="2:3" x14ac:dyDescent="0.25">
      <c r="B2462">
        <v>2401</v>
      </c>
      <c r="C2462" s="2">
        <v>73.25</v>
      </c>
    </row>
    <row r="2463" spans="2:3" x14ac:dyDescent="0.25">
      <c r="B2463">
        <v>2402</v>
      </c>
      <c r="C2463" s="2">
        <v>16</v>
      </c>
    </row>
    <row r="2464" spans="2:3" x14ac:dyDescent="0.25">
      <c r="B2464">
        <v>2403</v>
      </c>
      <c r="C2464" s="2">
        <v>35</v>
      </c>
    </row>
    <row r="2465" spans="2:3" x14ac:dyDescent="0.25">
      <c r="B2465">
        <v>2404</v>
      </c>
      <c r="C2465" s="2">
        <v>35.5</v>
      </c>
    </row>
    <row r="2466" spans="2:3" x14ac:dyDescent="0.25">
      <c r="B2466">
        <v>2405</v>
      </c>
      <c r="C2466" s="2">
        <v>16.5</v>
      </c>
    </row>
    <row r="2467" spans="2:3" x14ac:dyDescent="0.25">
      <c r="B2467">
        <v>2406</v>
      </c>
      <c r="C2467" s="2">
        <v>27.25</v>
      </c>
    </row>
    <row r="2468" spans="2:3" x14ac:dyDescent="0.25">
      <c r="B2468">
        <v>2407</v>
      </c>
      <c r="C2468" s="2">
        <v>20.25</v>
      </c>
    </row>
    <row r="2469" spans="2:3" x14ac:dyDescent="0.25">
      <c r="B2469">
        <v>2408</v>
      </c>
      <c r="C2469" s="2">
        <v>36.450000000000003</v>
      </c>
    </row>
    <row r="2470" spans="2:3" x14ac:dyDescent="0.25">
      <c r="B2470">
        <v>2409</v>
      </c>
      <c r="C2470" s="2">
        <v>77.25</v>
      </c>
    </row>
    <row r="2471" spans="2:3" x14ac:dyDescent="0.25">
      <c r="B2471">
        <v>2410</v>
      </c>
      <c r="C2471" s="2">
        <v>45.5</v>
      </c>
    </row>
    <row r="2472" spans="2:3" x14ac:dyDescent="0.25">
      <c r="B2472">
        <v>2411</v>
      </c>
      <c r="C2472" s="2">
        <v>16.25</v>
      </c>
    </row>
    <row r="2473" spans="2:3" x14ac:dyDescent="0.25">
      <c r="B2473">
        <v>2412</v>
      </c>
      <c r="C2473" s="2">
        <v>16.75</v>
      </c>
    </row>
    <row r="2474" spans="2:3" x14ac:dyDescent="0.25">
      <c r="B2474">
        <v>2413</v>
      </c>
      <c r="C2474" s="2">
        <v>12.75</v>
      </c>
    </row>
    <row r="2475" spans="2:3" x14ac:dyDescent="0.25">
      <c r="B2475">
        <v>2414</v>
      </c>
      <c r="C2475" s="2">
        <v>12.75</v>
      </c>
    </row>
    <row r="2476" spans="2:3" x14ac:dyDescent="0.25">
      <c r="B2476">
        <v>2415</v>
      </c>
      <c r="C2476" s="2">
        <v>33</v>
      </c>
    </row>
    <row r="2477" spans="2:3" x14ac:dyDescent="0.25">
      <c r="B2477">
        <v>2416</v>
      </c>
      <c r="C2477" s="2">
        <v>33.25</v>
      </c>
    </row>
    <row r="2478" spans="2:3" x14ac:dyDescent="0.25">
      <c r="B2478">
        <v>2417</v>
      </c>
      <c r="C2478" s="2">
        <v>64.95</v>
      </c>
    </row>
    <row r="2479" spans="2:3" x14ac:dyDescent="0.25">
      <c r="B2479">
        <v>2418</v>
      </c>
      <c r="C2479" s="2">
        <v>16.5</v>
      </c>
    </row>
    <row r="2480" spans="2:3" x14ac:dyDescent="0.25">
      <c r="B2480">
        <v>2419</v>
      </c>
      <c r="C2480" s="2">
        <v>16.25</v>
      </c>
    </row>
    <row r="2481" spans="2:3" x14ac:dyDescent="0.25">
      <c r="B2481">
        <v>2420</v>
      </c>
      <c r="C2481" s="2">
        <v>20.25</v>
      </c>
    </row>
    <row r="2482" spans="2:3" x14ac:dyDescent="0.25">
      <c r="B2482">
        <v>2421</v>
      </c>
      <c r="C2482" s="2">
        <v>12.75</v>
      </c>
    </row>
    <row r="2483" spans="2:3" x14ac:dyDescent="0.25">
      <c r="B2483">
        <v>2422</v>
      </c>
      <c r="C2483" s="2">
        <v>72.5</v>
      </c>
    </row>
    <row r="2484" spans="2:3" x14ac:dyDescent="0.25">
      <c r="B2484">
        <v>2423</v>
      </c>
      <c r="C2484" s="2">
        <v>41.75</v>
      </c>
    </row>
    <row r="2485" spans="2:3" x14ac:dyDescent="0.25">
      <c r="B2485">
        <v>2424</v>
      </c>
      <c r="C2485" s="2">
        <v>39.65</v>
      </c>
    </row>
    <row r="2486" spans="2:3" x14ac:dyDescent="0.25">
      <c r="B2486">
        <v>2425</v>
      </c>
      <c r="C2486" s="2">
        <v>20.75</v>
      </c>
    </row>
    <row r="2487" spans="2:3" x14ac:dyDescent="0.25">
      <c r="B2487">
        <v>2426</v>
      </c>
      <c r="C2487" s="2">
        <v>48.5</v>
      </c>
    </row>
    <row r="2488" spans="2:3" x14ac:dyDescent="0.25">
      <c r="B2488">
        <v>2427</v>
      </c>
      <c r="C2488" s="2">
        <v>20.75</v>
      </c>
    </row>
    <row r="2489" spans="2:3" x14ac:dyDescent="0.25">
      <c r="B2489">
        <v>2428</v>
      </c>
      <c r="C2489" s="2">
        <v>20.25</v>
      </c>
    </row>
    <row r="2490" spans="2:3" x14ac:dyDescent="0.25">
      <c r="B2490">
        <v>2429</v>
      </c>
      <c r="C2490" s="2">
        <v>12</v>
      </c>
    </row>
    <row r="2491" spans="2:3" x14ac:dyDescent="0.25">
      <c r="B2491">
        <v>2430</v>
      </c>
      <c r="C2491" s="2">
        <v>61.5</v>
      </c>
    </row>
    <row r="2492" spans="2:3" x14ac:dyDescent="0.25">
      <c r="B2492">
        <v>2431</v>
      </c>
      <c r="C2492" s="2">
        <v>150.19999999999999</v>
      </c>
    </row>
    <row r="2493" spans="2:3" x14ac:dyDescent="0.25">
      <c r="B2493">
        <v>2432</v>
      </c>
      <c r="C2493" s="2">
        <v>72.25</v>
      </c>
    </row>
    <row r="2494" spans="2:3" x14ac:dyDescent="0.25">
      <c r="B2494">
        <v>2433</v>
      </c>
      <c r="C2494" s="2">
        <v>62.5</v>
      </c>
    </row>
    <row r="2495" spans="2:3" x14ac:dyDescent="0.25">
      <c r="B2495">
        <v>2434</v>
      </c>
      <c r="C2495" s="2">
        <v>12.5</v>
      </c>
    </row>
    <row r="2496" spans="2:3" x14ac:dyDescent="0.25">
      <c r="B2496">
        <v>2435</v>
      </c>
      <c r="C2496" s="2">
        <v>16</v>
      </c>
    </row>
    <row r="2497" spans="2:3" x14ac:dyDescent="0.25">
      <c r="B2497">
        <v>2436</v>
      </c>
      <c r="C2497" s="2">
        <v>41.5</v>
      </c>
    </row>
    <row r="2498" spans="2:3" x14ac:dyDescent="0.25">
      <c r="B2498">
        <v>2437</v>
      </c>
      <c r="C2498" s="2">
        <v>24.25</v>
      </c>
    </row>
    <row r="2499" spans="2:3" x14ac:dyDescent="0.25">
      <c r="B2499">
        <v>2438</v>
      </c>
      <c r="C2499" s="2">
        <v>12.25</v>
      </c>
    </row>
    <row r="2500" spans="2:3" x14ac:dyDescent="0.25">
      <c r="B2500">
        <v>2439</v>
      </c>
      <c r="C2500" s="2">
        <v>41.25</v>
      </c>
    </row>
    <row r="2501" spans="2:3" x14ac:dyDescent="0.25">
      <c r="B2501">
        <v>2440</v>
      </c>
      <c r="C2501" s="2">
        <v>34.5</v>
      </c>
    </row>
    <row r="2502" spans="2:3" x14ac:dyDescent="0.25">
      <c r="B2502">
        <v>2441</v>
      </c>
      <c r="C2502" s="2">
        <v>20.75</v>
      </c>
    </row>
    <row r="2503" spans="2:3" x14ac:dyDescent="0.25">
      <c r="B2503">
        <v>2442</v>
      </c>
      <c r="C2503" s="2">
        <v>76.150000000000006</v>
      </c>
    </row>
    <row r="2504" spans="2:3" x14ac:dyDescent="0.25">
      <c r="B2504">
        <v>2443</v>
      </c>
      <c r="C2504" s="2">
        <v>12.75</v>
      </c>
    </row>
    <row r="2505" spans="2:3" x14ac:dyDescent="0.25">
      <c r="B2505">
        <v>2444</v>
      </c>
      <c r="C2505" s="2">
        <v>24.5</v>
      </c>
    </row>
    <row r="2506" spans="2:3" x14ac:dyDescent="0.25">
      <c r="B2506">
        <v>2445</v>
      </c>
      <c r="C2506" s="2">
        <v>50.75</v>
      </c>
    </row>
    <row r="2507" spans="2:3" x14ac:dyDescent="0.25">
      <c r="B2507">
        <v>2446</v>
      </c>
      <c r="C2507" s="2">
        <v>20.75</v>
      </c>
    </row>
    <row r="2508" spans="2:3" x14ac:dyDescent="0.25">
      <c r="B2508">
        <v>2447</v>
      </c>
      <c r="C2508" s="2">
        <v>63.95</v>
      </c>
    </row>
    <row r="2509" spans="2:3" x14ac:dyDescent="0.25">
      <c r="B2509">
        <v>2448</v>
      </c>
      <c r="C2509" s="2">
        <v>14.5</v>
      </c>
    </row>
    <row r="2510" spans="2:3" x14ac:dyDescent="0.25">
      <c r="B2510">
        <v>2449</v>
      </c>
      <c r="C2510" s="2">
        <v>12</v>
      </c>
    </row>
    <row r="2511" spans="2:3" x14ac:dyDescent="0.25">
      <c r="B2511">
        <v>2450</v>
      </c>
      <c r="C2511" s="2">
        <v>28.5</v>
      </c>
    </row>
    <row r="2512" spans="2:3" x14ac:dyDescent="0.25">
      <c r="B2512">
        <v>2451</v>
      </c>
      <c r="C2512" s="2">
        <v>33.25</v>
      </c>
    </row>
    <row r="2513" spans="2:3" x14ac:dyDescent="0.25">
      <c r="B2513">
        <v>2452</v>
      </c>
      <c r="C2513" s="2">
        <v>44.25</v>
      </c>
    </row>
    <row r="2514" spans="2:3" x14ac:dyDescent="0.25">
      <c r="B2514">
        <v>2453</v>
      </c>
      <c r="C2514" s="2">
        <v>16</v>
      </c>
    </row>
    <row r="2515" spans="2:3" x14ac:dyDescent="0.25">
      <c r="B2515">
        <v>2454</v>
      </c>
      <c r="C2515" s="2">
        <v>33.5</v>
      </c>
    </row>
    <row r="2516" spans="2:3" x14ac:dyDescent="0.25">
      <c r="B2516">
        <v>2455</v>
      </c>
      <c r="C2516" s="2">
        <v>64.75</v>
      </c>
    </row>
    <row r="2517" spans="2:3" x14ac:dyDescent="0.25">
      <c r="B2517">
        <v>2456</v>
      </c>
      <c r="C2517" s="2">
        <v>62.5</v>
      </c>
    </row>
    <row r="2518" spans="2:3" x14ac:dyDescent="0.25">
      <c r="B2518">
        <v>2457</v>
      </c>
      <c r="C2518" s="2">
        <v>20.5</v>
      </c>
    </row>
    <row r="2519" spans="2:3" x14ac:dyDescent="0.25">
      <c r="B2519">
        <v>2458</v>
      </c>
      <c r="C2519" s="2">
        <v>65.95</v>
      </c>
    </row>
    <row r="2520" spans="2:3" x14ac:dyDescent="0.25">
      <c r="B2520">
        <v>2459</v>
      </c>
      <c r="C2520" s="2">
        <v>25.25</v>
      </c>
    </row>
    <row r="2521" spans="2:3" x14ac:dyDescent="0.25">
      <c r="B2521">
        <v>2460</v>
      </c>
      <c r="C2521" s="2">
        <v>12</v>
      </c>
    </row>
    <row r="2522" spans="2:3" x14ac:dyDescent="0.25">
      <c r="B2522">
        <v>2461</v>
      </c>
      <c r="C2522" s="2">
        <v>12</v>
      </c>
    </row>
    <row r="2523" spans="2:3" x14ac:dyDescent="0.25">
      <c r="B2523">
        <v>2462</v>
      </c>
      <c r="C2523" s="2">
        <v>37.5</v>
      </c>
    </row>
    <row r="2524" spans="2:3" x14ac:dyDescent="0.25">
      <c r="B2524">
        <v>2463</v>
      </c>
      <c r="C2524" s="2">
        <v>36.25</v>
      </c>
    </row>
    <row r="2525" spans="2:3" x14ac:dyDescent="0.25">
      <c r="B2525">
        <v>2464</v>
      </c>
      <c r="C2525" s="2">
        <v>16.75</v>
      </c>
    </row>
    <row r="2526" spans="2:3" x14ac:dyDescent="0.25">
      <c r="B2526">
        <v>2465</v>
      </c>
      <c r="C2526" s="2">
        <v>39.9</v>
      </c>
    </row>
    <row r="2527" spans="2:3" x14ac:dyDescent="0.25">
      <c r="B2527">
        <v>2466</v>
      </c>
      <c r="C2527" s="2">
        <v>12.5</v>
      </c>
    </row>
    <row r="2528" spans="2:3" x14ac:dyDescent="0.25">
      <c r="B2528">
        <v>2467</v>
      </c>
      <c r="C2528" s="2">
        <v>16</v>
      </c>
    </row>
    <row r="2529" spans="2:3" x14ac:dyDescent="0.25">
      <c r="B2529">
        <v>2468</v>
      </c>
      <c r="C2529" s="2">
        <v>12.5</v>
      </c>
    </row>
    <row r="2530" spans="2:3" x14ac:dyDescent="0.25">
      <c r="B2530">
        <v>2469</v>
      </c>
      <c r="C2530" s="2">
        <v>20.5</v>
      </c>
    </row>
    <row r="2531" spans="2:3" x14ac:dyDescent="0.25">
      <c r="B2531">
        <v>2470</v>
      </c>
      <c r="C2531" s="2">
        <v>30.45</v>
      </c>
    </row>
    <row r="2532" spans="2:3" x14ac:dyDescent="0.25">
      <c r="B2532">
        <v>2471</v>
      </c>
      <c r="C2532" s="2">
        <v>123.95</v>
      </c>
    </row>
    <row r="2533" spans="2:3" x14ac:dyDescent="0.25">
      <c r="B2533">
        <v>2472</v>
      </c>
      <c r="C2533" s="2">
        <v>20.5</v>
      </c>
    </row>
    <row r="2534" spans="2:3" x14ac:dyDescent="0.25">
      <c r="B2534">
        <v>2473</v>
      </c>
      <c r="C2534" s="2">
        <v>20.75</v>
      </c>
    </row>
    <row r="2535" spans="2:3" x14ac:dyDescent="0.25">
      <c r="B2535">
        <v>2474</v>
      </c>
      <c r="C2535" s="2">
        <v>16.75</v>
      </c>
    </row>
    <row r="2536" spans="2:3" x14ac:dyDescent="0.25">
      <c r="B2536">
        <v>2475</v>
      </c>
      <c r="C2536" s="2">
        <v>12.5</v>
      </c>
    </row>
    <row r="2537" spans="2:3" x14ac:dyDescent="0.25">
      <c r="B2537">
        <v>2476</v>
      </c>
      <c r="C2537" s="2">
        <v>28.45</v>
      </c>
    </row>
    <row r="2538" spans="2:3" x14ac:dyDescent="0.25">
      <c r="B2538">
        <v>2477</v>
      </c>
      <c r="C2538" s="2">
        <v>25.5</v>
      </c>
    </row>
    <row r="2539" spans="2:3" x14ac:dyDescent="0.25">
      <c r="B2539">
        <v>2478</v>
      </c>
      <c r="C2539" s="2">
        <v>36</v>
      </c>
    </row>
    <row r="2540" spans="2:3" x14ac:dyDescent="0.25">
      <c r="B2540">
        <v>2479</v>
      </c>
      <c r="C2540" s="2">
        <v>102.25</v>
      </c>
    </row>
    <row r="2541" spans="2:3" x14ac:dyDescent="0.25">
      <c r="B2541">
        <v>2480</v>
      </c>
      <c r="C2541" s="2">
        <v>9.75</v>
      </c>
    </row>
    <row r="2542" spans="2:3" x14ac:dyDescent="0.25">
      <c r="B2542">
        <v>2481</v>
      </c>
      <c r="C2542" s="2">
        <v>41.25</v>
      </c>
    </row>
    <row r="2543" spans="2:3" x14ac:dyDescent="0.25">
      <c r="B2543">
        <v>2482</v>
      </c>
      <c r="C2543" s="2">
        <v>12.5</v>
      </c>
    </row>
    <row r="2544" spans="2:3" x14ac:dyDescent="0.25">
      <c r="B2544">
        <v>2483</v>
      </c>
      <c r="C2544" s="2">
        <v>9.75</v>
      </c>
    </row>
    <row r="2545" spans="2:3" x14ac:dyDescent="0.25">
      <c r="B2545">
        <v>2484</v>
      </c>
      <c r="C2545" s="2">
        <v>20.25</v>
      </c>
    </row>
    <row r="2546" spans="2:3" x14ac:dyDescent="0.25">
      <c r="B2546">
        <v>2485</v>
      </c>
      <c r="C2546" s="2">
        <v>67.75</v>
      </c>
    </row>
    <row r="2547" spans="2:3" x14ac:dyDescent="0.25">
      <c r="B2547">
        <v>2486</v>
      </c>
      <c r="C2547" s="2">
        <v>74.25</v>
      </c>
    </row>
    <row r="2548" spans="2:3" x14ac:dyDescent="0.25">
      <c r="B2548">
        <v>2487</v>
      </c>
      <c r="C2548" s="2">
        <v>25.5</v>
      </c>
    </row>
    <row r="2549" spans="2:3" x14ac:dyDescent="0.25">
      <c r="B2549">
        <v>2488</v>
      </c>
      <c r="C2549" s="2">
        <v>74.75</v>
      </c>
    </row>
    <row r="2550" spans="2:3" x14ac:dyDescent="0.25">
      <c r="B2550">
        <v>2489</v>
      </c>
      <c r="C2550" s="2">
        <v>16</v>
      </c>
    </row>
    <row r="2551" spans="2:3" x14ac:dyDescent="0.25">
      <c r="B2551">
        <v>2490</v>
      </c>
      <c r="C2551" s="2">
        <v>16.75</v>
      </c>
    </row>
    <row r="2552" spans="2:3" x14ac:dyDescent="0.25">
      <c r="B2552">
        <v>2491</v>
      </c>
      <c r="C2552" s="2">
        <v>103.5</v>
      </c>
    </row>
    <row r="2553" spans="2:3" x14ac:dyDescent="0.25">
      <c r="B2553">
        <v>2492</v>
      </c>
      <c r="C2553" s="2">
        <v>12.75</v>
      </c>
    </row>
    <row r="2554" spans="2:3" x14ac:dyDescent="0.25">
      <c r="B2554">
        <v>2493</v>
      </c>
      <c r="C2554" s="2">
        <v>32.75</v>
      </c>
    </row>
    <row r="2555" spans="2:3" x14ac:dyDescent="0.25">
      <c r="B2555">
        <v>2494</v>
      </c>
      <c r="C2555" s="2">
        <v>20.75</v>
      </c>
    </row>
    <row r="2556" spans="2:3" x14ac:dyDescent="0.25">
      <c r="B2556">
        <v>2495</v>
      </c>
      <c r="C2556" s="2">
        <v>13.25</v>
      </c>
    </row>
    <row r="2557" spans="2:3" x14ac:dyDescent="0.25">
      <c r="B2557">
        <v>2496</v>
      </c>
      <c r="C2557" s="2">
        <v>49.45</v>
      </c>
    </row>
    <row r="2558" spans="2:3" x14ac:dyDescent="0.25">
      <c r="B2558">
        <v>2497</v>
      </c>
      <c r="C2558" s="2">
        <v>65.45</v>
      </c>
    </row>
    <row r="2559" spans="2:3" x14ac:dyDescent="0.25">
      <c r="B2559">
        <v>2498</v>
      </c>
      <c r="C2559" s="2">
        <v>12</v>
      </c>
    </row>
    <row r="2560" spans="2:3" x14ac:dyDescent="0.25">
      <c r="B2560">
        <v>2499</v>
      </c>
      <c r="C2560" s="2">
        <v>20.75</v>
      </c>
    </row>
    <row r="2561" spans="2:3" x14ac:dyDescent="0.25">
      <c r="B2561">
        <v>2500</v>
      </c>
      <c r="C2561" s="2">
        <v>18.5</v>
      </c>
    </row>
    <row r="2562" spans="2:3" x14ac:dyDescent="0.25">
      <c r="B2562">
        <v>2501</v>
      </c>
      <c r="C2562" s="2">
        <v>20.75</v>
      </c>
    </row>
    <row r="2563" spans="2:3" x14ac:dyDescent="0.25">
      <c r="B2563">
        <v>2502</v>
      </c>
      <c r="C2563" s="2">
        <v>55.5</v>
      </c>
    </row>
    <row r="2564" spans="2:3" x14ac:dyDescent="0.25">
      <c r="B2564">
        <v>2503</v>
      </c>
      <c r="C2564" s="2">
        <v>28.25</v>
      </c>
    </row>
    <row r="2565" spans="2:3" x14ac:dyDescent="0.25">
      <c r="B2565">
        <v>2504</v>
      </c>
      <c r="C2565" s="2">
        <v>22.25</v>
      </c>
    </row>
    <row r="2566" spans="2:3" x14ac:dyDescent="0.25">
      <c r="B2566">
        <v>2505</v>
      </c>
      <c r="C2566" s="2">
        <v>32.5</v>
      </c>
    </row>
    <row r="2567" spans="2:3" x14ac:dyDescent="0.25">
      <c r="B2567">
        <v>2506</v>
      </c>
      <c r="C2567" s="2">
        <v>49.25</v>
      </c>
    </row>
    <row r="2568" spans="2:3" x14ac:dyDescent="0.25">
      <c r="B2568">
        <v>2507</v>
      </c>
      <c r="C2568" s="2">
        <v>61.5</v>
      </c>
    </row>
    <row r="2569" spans="2:3" x14ac:dyDescent="0.25">
      <c r="B2569">
        <v>2508</v>
      </c>
      <c r="C2569" s="2">
        <v>22.5</v>
      </c>
    </row>
    <row r="2570" spans="2:3" x14ac:dyDescent="0.25">
      <c r="B2570">
        <v>2509</v>
      </c>
      <c r="C2570" s="2">
        <v>16.5</v>
      </c>
    </row>
    <row r="2571" spans="2:3" x14ac:dyDescent="0.25">
      <c r="B2571">
        <v>2510</v>
      </c>
      <c r="C2571" s="2">
        <v>20.25</v>
      </c>
    </row>
    <row r="2572" spans="2:3" x14ac:dyDescent="0.25">
      <c r="B2572">
        <v>2511</v>
      </c>
      <c r="C2572" s="2">
        <v>49.25</v>
      </c>
    </row>
    <row r="2573" spans="2:3" x14ac:dyDescent="0.25">
      <c r="B2573">
        <v>2512</v>
      </c>
      <c r="C2573" s="2">
        <v>55</v>
      </c>
    </row>
    <row r="2574" spans="2:3" x14ac:dyDescent="0.25">
      <c r="B2574">
        <v>2513</v>
      </c>
      <c r="C2574" s="2">
        <v>16.25</v>
      </c>
    </row>
    <row r="2575" spans="2:3" x14ac:dyDescent="0.25">
      <c r="B2575">
        <v>2514</v>
      </c>
      <c r="C2575" s="2">
        <v>31.25</v>
      </c>
    </row>
    <row r="2576" spans="2:3" x14ac:dyDescent="0.25">
      <c r="B2576">
        <v>2515</v>
      </c>
      <c r="C2576" s="2">
        <v>74.75</v>
      </c>
    </row>
    <row r="2577" spans="2:3" x14ac:dyDescent="0.25">
      <c r="B2577">
        <v>2516</v>
      </c>
      <c r="C2577" s="2">
        <v>28.75</v>
      </c>
    </row>
    <row r="2578" spans="2:3" x14ac:dyDescent="0.25">
      <c r="B2578">
        <v>2517</v>
      </c>
      <c r="C2578" s="2">
        <v>16.5</v>
      </c>
    </row>
    <row r="2579" spans="2:3" x14ac:dyDescent="0.25">
      <c r="B2579">
        <v>2518</v>
      </c>
      <c r="C2579" s="2">
        <v>57.25</v>
      </c>
    </row>
    <row r="2580" spans="2:3" x14ac:dyDescent="0.25">
      <c r="B2580">
        <v>2519</v>
      </c>
      <c r="C2580" s="2">
        <v>31.75</v>
      </c>
    </row>
    <row r="2581" spans="2:3" x14ac:dyDescent="0.25">
      <c r="B2581">
        <v>2520</v>
      </c>
      <c r="C2581" s="2">
        <v>12.75</v>
      </c>
    </row>
    <row r="2582" spans="2:3" x14ac:dyDescent="0.25">
      <c r="B2582">
        <v>2521</v>
      </c>
      <c r="C2582" s="2">
        <v>30</v>
      </c>
    </row>
    <row r="2583" spans="2:3" x14ac:dyDescent="0.25">
      <c r="B2583">
        <v>2522</v>
      </c>
      <c r="C2583" s="2">
        <v>68.75</v>
      </c>
    </row>
    <row r="2584" spans="2:3" x14ac:dyDescent="0.25">
      <c r="B2584">
        <v>2523</v>
      </c>
      <c r="C2584" s="2">
        <v>70.7</v>
      </c>
    </row>
    <row r="2585" spans="2:3" x14ac:dyDescent="0.25">
      <c r="B2585">
        <v>2524</v>
      </c>
      <c r="C2585" s="2">
        <v>60.2</v>
      </c>
    </row>
    <row r="2586" spans="2:3" x14ac:dyDescent="0.25">
      <c r="B2586">
        <v>2525</v>
      </c>
      <c r="C2586" s="2">
        <v>16</v>
      </c>
    </row>
    <row r="2587" spans="2:3" x14ac:dyDescent="0.25">
      <c r="B2587">
        <v>2526</v>
      </c>
      <c r="C2587" s="2">
        <v>29.95</v>
      </c>
    </row>
    <row r="2588" spans="2:3" x14ac:dyDescent="0.25">
      <c r="B2588">
        <v>2527</v>
      </c>
      <c r="C2588" s="2">
        <v>42</v>
      </c>
    </row>
    <row r="2589" spans="2:3" x14ac:dyDescent="0.25">
      <c r="B2589">
        <v>2528</v>
      </c>
      <c r="C2589" s="2">
        <v>30.5</v>
      </c>
    </row>
    <row r="2590" spans="2:3" x14ac:dyDescent="0.25">
      <c r="B2590">
        <v>2529</v>
      </c>
      <c r="C2590" s="2">
        <v>59.7</v>
      </c>
    </row>
    <row r="2591" spans="2:3" x14ac:dyDescent="0.25">
      <c r="B2591">
        <v>2530</v>
      </c>
      <c r="C2591" s="2">
        <v>61.75</v>
      </c>
    </row>
    <row r="2592" spans="2:3" x14ac:dyDescent="0.25">
      <c r="B2592">
        <v>2531</v>
      </c>
      <c r="C2592" s="2">
        <v>27.25</v>
      </c>
    </row>
    <row r="2593" spans="2:3" x14ac:dyDescent="0.25">
      <c r="B2593">
        <v>2532</v>
      </c>
      <c r="C2593" s="2">
        <v>10.5</v>
      </c>
    </row>
    <row r="2594" spans="2:3" x14ac:dyDescent="0.25">
      <c r="B2594">
        <v>2533</v>
      </c>
      <c r="C2594" s="2">
        <v>12.75</v>
      </c>
    </row>
    <row r="2595" spans="2:3" x14ac:dyDescent="0.25">
      <c r="B2595">
        <v>2534</v>
      </c>
      <c r="C2595" s="2">
        <v>18.5</v>
      </c>
    </row>
    <row r="2596" spans="2:3" x14ac:dyDescent="0.25">
      <c r="B2596">
        <v>2535</v>
      </c>
      <c r="C2596" s="2">
        <v>33</v>
      </c>
    </row>
    <row r="2597" spans="2:3" x14ac:dyDescent="0.25">
      <c r="B2597">
        <v>2536</v>
      </c>
      <c r="C2597" s="2">
        <v>17.95</v>
      </c>
    </row>
    <row r="2598" spans="2:3" x14ac:dyDescent="0.25">
      <c r="B2598">
        <v>2537</v>
      </c>
      <c r="C2598" s="2">
        <v>12.75</v>
      </c>
    </row>
    <row r="2599" spans="2:3" x14ac:dyDescent="0.25">
      <c r="B2599">
        <v>2538</v>
      </c>
      <c r="C2599" s="2">
        <v>47</v>
      </c>
    </row>
    <row r="2600" spans="2:3" x14ac:dyDescent="0.25">
      <c r="B2600">
        <v>2539</v>
      </c>
      <c r="C2600" s="2">
        <v>33.5</v>
      </c>
    </row>
    <row r="2601" spans="2:3" x14ac:dyDescent="0.25">
      <c r="B2601">
        <v>2540</v>
      </c>
      <c r="C2601" s="2">
        <v>25.75</v>
      </c>
    </row>
    <row r="2602" spans="2:3" x14ac:dyDescent="0.25">
      <c r="B2602">
        <v>2541</v>
      </c>
      <c r="C2602" s="2">
        <v>28.5</v>
      </c>
    </row>
    <row r="2603" spans="2:3" x14ac:dyDescent="0.25">
      <c r="B2603">
        <v>2542</v>
      </c>
      <c r="C2603" s="2">
        <v>16.5</v>
      </c>
    </row>
    <row r="2604" spans="2:3" x14ac:dyDescent="0.25">
      <c r="B2604">
        <v>2543</v>
      </c>
      <c r="C2604" s="2">
        <v>16.75</v>
      </c>
    </row>
    <row r="2605" spans="2:3" x14ac:dyDescent="0.25">
      <c r="B2605">
        <v>2544</v>
      </c>
      <c r="C2605" s="2">
        <v>54</v>
      </c>
    </row>
    <row r="2606" spans="2:3" x14ac:dyDescent="0.25">
      <c r="B2606">
        <v>2545</v>
      </c>
      <c r="C2606" s="2">
        <v>20.25</v>
      </c>
    </row>
    <row r="2607" spans="2:3" x14ac:dyDescent="0.25">
      <c r="B2607">
        <v>2546</v>
      </c>
      <c r="C2607" s="2">
        <v>12</v>
      </c>
    </row>
    <row r="2608" spans="2:3" x14ac:dyDescent="0.25">
      <c r="B2608">
        <v>2547</v>
      </c>
      <c r="C2608" s="2">
        <v>213.15</v>
      </c>
    </row>
    <row r="2609" spans="2:3" x14ac:dyDescent="0.25">
      <c r="B2609">
        <v>2548</v>
      </c>
      <c r="C2609" s="2">
        <v>112.9</v>
      </c>
    </row>
    <row r="2610" spans="2:3" x14ac:dyDescent="0.25">
      <c r="B2610">
        <v>2549</v>
      </c>
      <c r="C2610" s="2">
        <v>12.5</v>
      </c>
    </row>
    <row r="2611" spans="2:3" x14ac:dyDescent="0.25">
      <c r="B2611">
        <v>2550</v>
      </c>
      <c r="C2611" s="2">
        <v>20.25</v>
      </c>
    </row>
    <row r="2612" spans="2:3" x14ac:dyDescent="0.25">
      <c r="B2612">
        <v>2551</v>
      </c>
      <c r="C2612" s="2">
        <v>36.75</v>
      </c>
    </row>
    <row r="2613" spans="2:3" x14ac:dyDescent="0.25">
      <c r="B2613">
        <v>2552</v>
      </c>
      <c r="C2613" s="2">
        <v>16.75</v>
      </c>
    </row>
    <row r="2614" spans="2:3" x14ac:dyDescent="0.25">
      <c r="B2614">
        <v>2553</v>
      </c>
      <c r="C2614" s="2">
        <v>12</v>
      </c>
    </row>
    <row r="2615" spans="2:3" x14ac:dyDescent="0.25">
      <c r="B2615">
        <v>2554</v>
      </c>
      <c r="C2615" s="2">
        <v>17.95</v>
      </c>
    </row>
    <row r="2616" spans="2:3" x14ac:dyDescent="0.25">
      <c r="B2616">
        <v>2555</v>
      </c>
      <c r="C2616" s="2">
        <v>36.4</v>
      </c>
    </row>
    <row r="2617" spans="2:3" x14ac:dyDescent="0.25">
      <c r="B2617">
        <v>2556</v>
      </c>
      <c r="C2617" s="2">
        <v>33.25</v>
      </c>
    </row>
    <row r="2618" spans="2:3" x14ac:dyDescent="0.25">
      <c r="B2618">
        <v>2557</v>
      </c>
      <c r="C2618" s="2">
        <v>66.75</v>
      </c>
    </row>
    <row r="2619" spans="2:3" x14ac:dyDescent="0.25">
      <c r="B2619">
        <v>2558</v>
      </c>
      <c r="C2619" s="2">
        <v>34.450000000000003</v>
      </c>
    </row>
    <row r="2620" spans="2:3" x14ac:dyDescent="0.25">
      <c r="B2620">
        <v>2559</v>
      </c>
      <c r="C2620" s="2">
        <v>20.75</v>
      </c>
    </row>
    <row r="2621" spans="2:3" x14ac:dyDescent="0.25">
      <c r="B2621">
        <v>2560</v>
      </c>
      <c r="C2621" s="2">
        <v>23.65</v>
      </c>
    </row>
    <row r="2622" spans="2:3" x14ac:dyDescent="0.25">
      <c r="B2622">
        <v>2561</v>
      </c>
      <c r="C2622" s="2">
        <v>16.75</v>
      </c>
    </row>
    <row r="2623" spans="2:3" x14ac:dyDescent="0.25">
      <c r="B2623">
        <v>2562</v>
      </c>
      <c r="C2623" s="2">
        <v>56</v>
      </c>
    </row>
    <row r="2624" spans="2:3" x14ac:dyDescent="0.25">
      <c r="B2624">
        <v>2563</v>
      </c>
      <c r="C2624" s="2">
        <v>57.25</v>
      </c>
    </row>
    <row r="2625" spans="2:3" x14ac:dyDescent="0.25">
      <c r="B2625">
        <v>2564</v>
      </c>
      <c r="C2625" s="2">
        <v>20.75</v>
      </c>
    </row>
    <row r="2626" spans="2:3" x14ac:dyDescent="0.25">
      <c r="B2626">
        <v>2565</v>
      </c>
      <c r="C2626" s="2">
        <v>43.75</v>
      </c>
    </row>
    <row r="2627" spans="2:3" x14ac:dyDescent="0.25">
      <c r="B2627">
        <v>2566</v>
      </c>
      <c r="C2627" s="2">
        <v>31.25</v>
      </c>
    </row>
    <row r="2628" spans="2:3" x14ac:dyDescent="0.25">
      <c r="B2628">
        <v>2567</v>
      </c>
      <c r="C2628" s="2">
        <v>12.75</v>
      </c>
    </row>
    <row r="2629" spans="2:3" x14ac:dyDescent="0.25">
      <c r="B2629">
        <v>2568</v>
      </c>
      <c r="C2629" s="2">
        <v>41</v>
      </c>
    </row>
    <row r="2630" spans="2:3" x14ac:dyDescent="0.25">
      <c r="B2630">
        <v>2569</v>
      </c>
      <c r="C2630" s="2">
        <v>70.5</v>
      </c>
    </row>
    <row r="2631" spans="2:3" x14ac:dyDescent="0.25">
      <c r="B2631">
        <v>2570</v>
      </c>
      <c r="C2631" s="2">
        <v>26.5</v>
      </c>
    </row>
    <row r="2632" spans="2:3" x14ac:dyDescent="0.25">
      <c r="B2632">
        <v>2571</v>
      </c>
      <c r="C2632" s="2">
        <v>46.5</v>
      </c>
    </row>
    <row r="2633" spans="2:3" x14ac:dyDescent="0.25">
      <c r="B2633">
        <v>2572</v>
      </c>
      <c r="C2633" s="2">
        <v>20.5</v>
      </c>
    </row>
    <row r="2634" spans="2:3" x14ac:dyDescent="0.25">
      <c r="B2634">
        <v>2573</v>
      </c>
      <c r="C2634" s="2">
        <v>34.5</v>
      </c>
    </row>
    <row r="2635" spans="2:3" x14ac:dyDescent="0.25">
      <c r="B2635">
        <v>2574</v>
      </c>
      <c r="C2635" s="2">
        <v>41.5</v>
      </c>
    </row>
    <row r="2636" spans="2:3" x14ac:dyDescent="0.25">
      <c r="B2636">
        <v>2575</v>
      </c>
      <c r="C2636" s="2">
        <v>12</v>
      </c>
    </row>
    <row r="2637" spans="2:3" x14ac:dyDescent="0.25">
      <c r="B2637">
        <v>2576</v>
      </c>
      <c r="C2637" s="2">
        <v>24.5</v>
      </c>
    </row>
    <row r="2638" spans="2:3" x14ac:dyDescent="0.25">
      <c r="B2638">
        <v>2577</v>
      </c>
      <c r="C2638" s="2">
        <v>34.75</v>
      </c>
    </row>
    <row r="2639" spans="2:3" x14ac:dyDescent="0.25">
      <c r="B2639">
        <v>2578</v>
      </c>
      <c r="C2639" s="2">
        <v>72.400000000000006</v>
      </c>
    </row>
    <row r="2640" spans="2:3" x14ac:dyDescent="0.25">
      <c r="B2640">
        <v>2579</v>
      </c>
      <c r="C2640" s="2">
        <v>50.7</v>
      </c>
    </row>
    <row r="2641" spans="2:3" x14ac:dyDescent="0.25">
      <c r="B2641">
        <v>2580</v>
      </c>
      <c r="C2641" s="2">
        <v>73.5</v>
      </c>
    </row>
    <row r="2642" spans="2:3" x14ac:dyDescent="0.25">
      <c r="B2642">
        <v>2581</v>
      </c>
      <c r="C2642" s="2">
        <v>28.5</v>
      </c>
    </row>
    <row r="2643" spans="2:3" x14ac:dyDescent="0.25">
      <c r="B2643">
        <v>2582</v>
      </c>
      <c r="C2643" s="2">
        <v>20.75</v>
      </c>
    </row>
    <row r="2644" spans="2:3" x14ac:dyDescent="0.25">
      <c r="B2644">
        <v>2583</v>
      </c>
      <c r="C2644" s="2">
        <v>12.5</v>
      </c>
    </row>
    <row r="2645" spans="2:3" x14ac:dyDescent="0.25">
      <c r="B2645">
        <v>2584</v>
      </c>
      <c r="C2645" s="2">
        <v>34</v>
      </c>
    </row>
    <row r="2646" spans="2:3" x14ac:dyDescent="0.25">
      <c r="B2646">
        <v>2585</v>
      </c>
      <c r="C2646" s="2">
        <v>31.25</v>
      </c>
    </row>
    <row r="2647" spans="2:3" x14ac:dyDescent="0.25">
      <c r="B2647">
        <v>2586</v>
      </c>
      <c r="C2647" s="2">
        <v>28.75</v>
      </c>
    </row>
    <row r="2648" spans="2:3" x14ac:dyDescent="0.25">
      <c r="B2648">
        <v>2587</v>
      </c>
      <c r="C2648" s="2">
        <v>46.2</v>
      </c>
    </row>
    <row r="2649" spans="2:3" x14ac:dyDescent="0.25">
      <c r="B2649">
        <v>2588</v>
      </c>
      <c r="C2649" s="2">
        <v>74.5</v>
      </c>
    </row>
    <row r="2650" spans="2:3" x14ac:dyDescent="0.25">
      <c r="B2650">
        <v>2589</v>
      </c>
      <c r="C2650" s="2">
        <v>20.25</v>
      </c>
    </row>
    <row r="2651" spans="2:3" x14ac:dyDescent="0.25">
      <c r="B2651">
        <v>2590</v>
      </c>
      <c r="C2651" s="2">
        <v>28</v>
      </c>
    </row>
    <row r="2652" spans="2:3" x14ac:dyDescent="0.25">
      <c r="B2652">
        <v>2591</v>
      </c>
      <c r="C2652" s="2">
        <v>29</v>
      </c>
    </row>
    <row r="2653" spans="2:3" x14ac:dyDescent="0.25">
      <c r="B2653">
        <v>2592</v>
      </c>
      <c r="C2653" s="2">
        <v>12</v>
      </c>
    </row>
    <row r="2654" spans="2:3" x14ac:dyDescent="0.25">
      <c r="B2654">
        <v>2593</v>
      </c>
      <c r="C2654" s="2">
        <v>53.25</v>
      </c>
    </row>
    <row r="2655" spans="2:3" x14ac:dyDescent="0.25">
      <c r="B2655">
        <v>2594</v>
      </c>
      <c r="C2655" s="2">
        <v>28</v>
      </c>
    </row>
    <row r="2656" spans="2:3" x14ac:dyDescent="0.25">
      <c r="B2656">
        <v>2595</v>
      </c>
      <c r="C2656" s="2">
        <v>25.5</v>
      </c>
    </row>
    <row r="2657" spans="2:3" x14ac:dyDescent="0.25">
      <c r="B2657">
        <v>2596</v>
      </c>
      <c r="C2657" s="2">
        <v>78.5</v>
      </c>
    </row>
    <row r="2658" spans="2:3" x14ac:dyDescent="0.25">
      <c r="B2658">
        <v>2597</v>
      </c>
      <c r="C2658" s="2">
        <v>20.75</v>
      </c>
    </row>
    <row r="2659" spans="2:3" x14ac:dyDescent="0.25">
      <c r="B2659">
        <v>2598</v>
      </c>
      <c r="C2659" s="2">
        <v>20.5</v>
      </c>
    </row>
    <row r="2660" spans="2:3" x14ac:dyDescent="0.25">
      <c r="B2660">
        <v>2599</v>
      </c>
      <c r="C2660" s="2">
        <v>28.5</v>
      </c>
    </row>
    <row r="2661" spans="2:3" x14ac:dyDescent="0.25">
      <c r="B2661">
        <v>2600</v>
      </c>
      <c r="C2661" s="2">
        <v>20.75</v>
      </c>
    </row>
    <row r="2662" spans="2:3" x14ac:dyDescent="0.25">
      <c r="B2662">
        <v>2601</v>
      </c>
      <c r="C2662" s="2">
        <v>49</v>
      </c>
    </row>
    <row r="2663" spans="2:3" x14ac:dyDescent="0.25">
      <c r="B2663">
        <v>2602</v>
      </c>
      <c r="C2663" s="2">
        <v>132.69999999999999</v>
      </c>
    </row>
    <row r="2664" spans="2:3" x14ac:dyDescent="0.25">
      <c r="B2664">
        <v>2603</v>
      </c>
      <c r="C2664" s="2">
        <v>20.75</v>
      </c>
    </row>
    <row r="2665" spans="2:3" x14ac:dyDescent="0.25">
      <c r="B2665">
        <v>2604</v>
      </c>
      <c r="C2665" s="2">
        <v>70.75</v>
      </c>
    </row>
    <row r="2666" spans="2:3" x14ac:dyDescent="0.25">
      <c r="B2666">
        <v>2605</v>
      </c>
      <c r="C2666" s="2">
        <v>20.25</v>
      </c>
    </row>
    <row r="2667" spans="2:3" x14ac:dyDescent="0.25">
      <c r="B2667">
        <v>2606</v>
      </c>
      <c r="C2667" s="2">
        <v>37.5</v>
      </c>
    </row>
    <row r="2668" spans="2:3" x14ac:dyDescent="0.25">
      <c r="B2668">
        <v>2607</v>
      </c>
      <c r="C2668" s="2">
        <v>16</v>
      </c>
    </row>
    <row r="2669" spans="2:3" x14ac:dyDescent="0.25">
      <c r="B2669">
        <v>2608</v>
      </c>
      <c r="C2669" s="2">
        <v>20.75</v>
      </c>
    </row>
    <row r="2670" spans="2:3" x14ac:dyDescent="0.25">
      <c r="B2670">
        <v>2609</v>
      </c>
      <c r="C2670" s="2">
        <v>64.25</v>
      </c>
    </row>
    <row r="2671" spans="2:3" x14ac:dyDescent="0.25">
      <c r="B2671">
        <v>2610</v>
      </c>
      <c r="C2671" s="2">
        <v>9.75</v>
      </c>
    </row>
    <row r="2672" spans="2:3" x14ac:dyDescent="0.25">
      <c r="B2672">
        <v>2611</v>
      </c>
      <c r="C2672" s="2">
        <v>18.5</v>
      </c>
    </row>
    <row r="2673" spans="2:3" x14ac:dyDescent="0.25">
      <c r="B2673">
        <v>2612</v>
      </c>
      <c r="C2673" s="2">
        <v>237.5</v>
      </c>
    </row>
    <row r="2674" spans="2:3" x14ac:dyDescent="0.25">
      <c r="B2674">
        <v>2613</v>
      </c>
      <c r="C2674" s="2">
        <v>24</v>
      </c>
    </row>
    <row r="2675" spans="2:3" x14ac:dyDescent="0.25">
      <c r="B2675">
        <v>2614</v>
      </c>
      <c r="C2675" s="2">
        <v>35.950000000000003</v>
      </c>
    </row>
    <row r="2676" spans="2:3" x14ac:dyDescent="0.25">
      <c r="B2676">
        <v>2615</v>
      </c>
      <c r="C2676" s="2">
        <v>36.75</v>
      </c>
    </row>
    <row r="2677" spans="2:3" x14ac:dyDescent="0.25">
      <c r="B2677">
        <v>2616</v>
      </c>
      <c r="C2677" s="2">
        <v>57.25</v>
      </c>
    </row>
    <row r="2678" spans="2:3" x14ac:dyDescent="0.25">
      <c r="B2678">
        <v>2617</v>
      </c>
      <c r="C2678" s="2">
        <v>20.75</v>
      </c>
    </row>
    <row r="2679" spans="2:3" x14ac:dyDescent="0.25">
      <c r="B2679">
        <v>2618</v>
      </c>
      <c r="C2679" s="2">
        <v>28.5</v>
      </c>
    </row>
    <row r="2680" spans="2:3" x14ac:dyDescent="0.25">
      <c r="B2680">
        <v>2619</v>
      </c>
      <c r="C2680" s="2">
        <v>16</v>
      </c>
    </row>
    <row r="2681" spans="2:3" x14ac:dyDescent="0.25">
      <c r="B2681">
        <v>2620</v>
      </c>
      <c r="C2681" s="2">
        <v>12</v>
      </c>
    </row>
    <row r="2682" spans="2:3" x14ac:dyDescent="0.25">
      <c r="B2682">
        <v>2621</v>
      </c>
      <c r="C2682" s="2">
        <v>16</v>
      </c>
    </row>
    <row r="2683" spans="2:3" x14ac:dyDescent="0.25">
      <c r="B2683">
        <v>2622</v>
      </c>
      <c r="C2683" s="2">
        <v>51.25</v>
      </c>
    </row>
    <row r="2684" spans="2:3" x14ac:dyDescent="0.25">
      <c r="B2684">
        <v>2623</v>
      </c>
      <c r="C2684" s="2">
        <v>12</v>
      </c>
    </row>
    <row r="2685" spans="2:3" x14ac:dyDescent="0.25">
      <c r="B2685">
        <v>2624</v>
      </c>
      <c r="C2685" s="2">
        <v>32.5</v>
      </c>
    </row>
    <row r="2686" spans="2:3" x14ac:dyDescent="0.25">
      <c r="B2686">
        <v>2625</v>
      </c>
      <c r="C2686" s="2">
        <v>65.5</v>
      </c>
    </row>
    <row r="2687" spans="2:3" x14ac:dyDescent="0.25">
      <c r="B2687">
        <v>2626</v>
      </c>
      <c r="C2687" s="2">
        <v>87.75</v>
      </c>
    </row>
    <row r="2688" spans="2:3" x14ac:dyDescent="0.25">
      <c r="B2688">
        <v>2627</v>
      </c>
      <c r="C2688" s="2">
        <v>36</v>
      </c>
    </row>
    <row r="2689" spans="2:3" x14ac:dyDescent="0.25">
      <c r="B2689">
        <v>2628</v>
      </c>
      <c r="C2689" s="2">
        <v>64.75</v>
      </c>
    </row>
    <row r="2690" spans="2:3" x14ac:dyDescent="0.25">
      <c r="B2690">
        <v>2629</v>
      </c>
      <c r="C2690" s="2">
        <v>20.25</v>
      </c>
    </row>
    <row r="2691" spans="2:3" x14ac:dyDescent="0.25">
      <c r="B2691">
        <v>2630</v>
      </c>
      <c r="C2691" s="2">
        <v>45.75</v>
      </c>
    </row>
    <row r="2692" spans="2:3" x14ac:dyDescent="0.25">
      <c r="B2692">
        <v>2631</v>
      </c>
      <c r="C2692" s="2">
        <v>49</v>
      </c>
    </row>
    <row r="2693" spans="2:3" x14ac:dyDescent="0.25">
      <c r="B2693">
        <v>2632</v>
      </c>
      <c r="C2693" s="2">
        <v>37</v>
      </c>
    </row>
    <row r="2694" spans="2:3" x14ac:dyDescent="0.25">
      <c r="B2694">
        <v>2633</v>
      </c>
      <c r="C2694" s="2">
        <v>60.75</v>
      </c>
    </row>
    <row r="2695" spans="2:3" x14ac:dyDescent="0.25">
      <c r="B2695">
        <v>2634</v>
      </c>
      <c r="C2695" s="2">
        <v>30.45</v>
      </c>
    </row>
    <row r="2696" spans="2:3" x14ac:dyDescent="0.25">
      <c r="B2696">
        <v>2635</v>
      </c>
      <c r="C2696" s="2">
        <v>15.25</v>
      </c>
    </row>
    <row r="2697" spans="2:3" x14ac:dyDescent="0.25">
      <c r="B2697">
        <v>2636</v>
      </c>
      <c r="C2697" s="2">
        <v>14.5</v>
      </c>
    </row>
    <row r="2698" spans="2:3" x14ac:dyDescent="0.25">
      <c r="B2698">
        <v>2637</v>
      </c>
      <c r="C2698" s="2">
        <v>20.75</v>
      </c>
    </row>
    <row r="2699" spans="2:3" x14ac:dyDescent="0.25">
      <c r="B2699">
        <v>2638</v>
      </c>
      <c r="C2699" s="2">
        <v>54</v>
      </c>
    </row>
    <row r="2700" spans="2:3" x14ac:dyDescent="0.25">
      <c r="B2700">
        <v>2639</v>
      </c>
      <c r="C2700" s="2">
        <v>29.5</v>
      </c>
    </row>
    <row r="2701" spans="2:3" x14ac:dyDescent="0.25">
      <c r="B2701">
        <v>2640</v>
      </c>
      <c r="C2701" s="2">
        <v>20.75</v>
      </c>
    </row>
    <row r="2702" spans="2:3" x14ac:dyDescent="0.25">
      <c r="B2702">
        <v>2641</v>
      </c>
      <c r="C2702" s="2">
        <v>62.7</v>
      </c>
    </row>
    <row r="2703" spans="2:3" x14ac:dyDescent="0.25">
      <c r="B2703">
        <v>2642</v>
      </c>
      <c r="C2703" s="2">
        <v>16.5</v>
      </c>
    </row>
    <row r="2704" spans="2:3" x14ac:dyDescent="0.25">
      <c r="B2704">
        <v>2643</v>
      </c>
      <c r="C2704" s="2">
        <v>31.25</v>
      </c>
    </row>
    <row r="2705" spans="2:3" x14ac:dyDescent="0.25">
      <c r="B2705">
        <v>2644</v>
      </c>
      <c r="C2705" s="2">
        <v>47.25</v>
      </c>
    </row>
    <row r="2706" spans="2:3" x14ac:dyDescent="0.25">
      <c r="B2706">
        <v>2645</v>
      </c>
      <c r="C2706" s="2">
        <v>33.25</v>
      </c>
    </row>
    <row r="2707" spans="2:3" x14ac:dyDescent="0.25">
      <c r="B2707">
        <v>2646</v>
      </c>
      <c r="C2707" s="2">
        <v>12</v>
      </c>
    </row>
    <row r="2708" spans="2:3" x14ac:dyDescent="0.25">
      <c r="B2708">
        <v>2647</v>
      </c>
      <c r="C2708" s="2">
        <v>76.900000000000006</v>
      </c>
    </row>
    <row r="2709" spans="2:3" x14ac:dyDescent="0.25">
      <c r="B2709">
        <v>2648</v>
      </c>
      <c r="C2709" s="2">
        <v>37.5</v>
      </c>
    </row>
    <row r="2710" spans="2:3" x14ac:dyDescent="0.25">
      <c r="B2710">
        <v>2649</v>
      </c>
      <c r="C2710" s="2">
        <v>43.75</v>
      </c>
    </row>
    <row r="2711" spans="2:3" x14ac:dyDescent="0.25">
      <c r="B2711">
        <v>2650</v>
      </c>
      <c r="C2711" s="2">
        <v>65.25</v>
      </c>
    </row>
    <row r="2712" spans="2:3" x14ac:dyDescent="0.25">
      <c r="B2712">
        <v>2651</v>
      </c>
      <c r="C2712" s="2">
        <v>20.75</v>
      </c>
    </row>
    <row r="2713" spans="2:3" x14ac:dyDescent="0.25">
      <c r="B2713">
        <v>2652</v>
      </c>
      <c r="C2713" s="2">
        <v>13.25</v>
      </c>
    </row>
    <row r="2714" spans="2:3" x14ac:dyDescent="0.25">
      <c r="B2714">
        <v>2653</v>
      </c>
      <c r="C2714" s="2">
        <v>41.599999999999994</v>
      </c>
    </row>
    <row r="2715" spans="2:3" x14ac:dyDescent="0.25">
      <c r="B2715">
        <v>2654</v>
      </c>
      <c r="C2715" s="2">
        <v>34.25</v>
      </c>
    </row>
    <row r="2716" spans="2:3" x14ac:dyDescent="0.25">
      <c r="B2716">
        <v>2655</v>
      </c>
      <c r="C2716" s="2">
        <v>67.25</v>
      </c>
    </row>
    <row r="2717" spans="2:3" x14ac:dyDescent="0.25">
      <c r="B2717">
        <v>2656</v>
      </c>
      <c r="C2717" s="2">
        <v>12</v>
      </c>
    </row>
    <row r="2718" spans="2:3" x14ac:dyDescent="0.25">
      <c r="B2718">
        <v>2657</v>
      </c>
      <c r="C2718" s="2">
        <v>36.75</v>
      </c>
    </row>
    <row r="2719" spans="2:3" x14ac:dyDescent="0.25">
      <c r="B2719">
        <v>2658</v>
      </c>
      <c r="C2719" s="2">
        <v>11</v>
      </c>
    </row>
    <row r="2720" spans="2:3" x14ac:dyDescent="0.25">
      <c r="B2720">
        <v>2659</v>
      </c>
      <c r="C2720" s="2">
        <v>30.7</v>
      </c>
    </row>
    <row r="2721" spans="2:3" x14ac:dyDescent="0.25">
      <c r="B2721">
        <v>2660</v>
      </c>
      <c r="C2721" s="2">
        <v>12.75</v>
      </c>
    </row>
    <row r="2722" spans="2:3" x14ac:dyDescent="0.25">
      <c r="B2722">
        <v>2661</v>
      </c>
      <c r="C2722" s="2">
        <v>37</v>
      </c>
    </row>
    <row r="2723" spans="2:3" x14ac:dyDescent="0.25">
      <c r="B2723">
        <v>2662</v>
      </c>
      <c r="C2723" s="2">
        <v>41.5</v>
      </c>
    </row>
    <row r="2724" spans="2:3" x14ac:dyDescent="0.25">
      <c r="B2724">
        <v>2663</v>
      </c>
      <c r="C2724" s="2">
        <v>32.75</v>
      </c>
    </row>
    <row r="2725" spans="2:3" x14ac:dyDescent="0.25">
      <c r="B2725">
        <v>2664</v>
      </c>
      <c r="C2725" s="2">
        <v>32.75</v>
      </c>
    </row>
    <row r="2726" spans="2:3" x14ac:dyDescent="0.25">
      <c r="B2726">
        <v>2665</v>
      </c>
      <c r="C2726" s="2">
        <v>16.75</v>
      </c>
    </row>
    <row r="2727" spans="2:3" x14ac:dyDescent="0.25">
      <c r="B2727">
        <v>2666</v>
      </c>
      <c r="C2727" s="2">
        <v>37.25</v>
      </c>
    </row>
    <row r="2728" spans="2:3" x14ac:dyDescent="0.25">
      <c r="B2728">
        <v>2667</v>
      </c>
      <c r="C2728" s="2">
        <v>20.25</v>
      </c>
    </row>
    <row r="2729" spans="2:3" x14ac:dyDescent="0.25">
      <c r="B2729">
        <v>2668</v>
      </c>
      <c r="C2729" s="2">
        <v>28</v>
      </c>
    </row>
    <row r="2730" spans="2:3" x14ac:dyDescent="0.25">
      <c r="B2730">
        <v>2669</v>
      </c>
      <c r="C2730" s="2">
        <v>20.75</v>
      </c>
    </row>
    <row r="2731" spans="2:3" x14ac:dyDescent="0.25">
      <c r="B2731">
        <v>2670</v>
      </c>
      <c r="C2731" s="2">
        <v>78.95</v>
      </c>
    </row>
    <row r="2732" spans="2:3" x14ac:dyDescent="0.25">
      <c r="B2732">
        <v>2671</v>
      </c>
      <c r="C2732" s="2">
        <v>20.25</v>
      </c>
    </row>
    <row r="2733" spans="2:3" x14ac:dyDescent="0.25">
      <c r="B2733">
        <v>2672</v>
      </c>
      <c r="C2733" s="2">
        <v>24</v>
      </c>
    </row>
    <row r="2734" spans="2:3" x14ac:dyDescent="0.25">
      <c r="B2734">
        <v>2673</v>
      </c>
      <c r="C2734" s="2">
        <v>12.75</v>
      </c>
    </row>
    <row r="2735" spans="2:3" x14ac:dyDescent="0.25">
      <c r="B2735">
        <v>2674</v>
      </c>
      <c r="C2735" s="2">
        <v>12</v>
      </c>
    </row>
    <row r="2736" spans="2:3" x14ac:dyDescent="0.25">
      <c r="B2736">
        <v>2675</v>
      </c>
      <c r="C2736" s="2">
        <v>254.5</v>
      </c>
    </row>
    <row r="2737" spans="2:3" x14ac:dyDescent="0.25">
      <c r="B2737">
        <v>2676</v>
      </c>
      <c r="C2737" s="2">
        <v>16</v>
      </c>
    </row>
    <row r="2738" spans="2:3" x14ac:dyDescent="0.25">
      <c r="B2738">
        <v>2677</v>
      </c>
      <c r="C2738" s="2">
        <v>65.650000000000006</v>
      </c>
    </row>
    <row r="2739" spans="2:3" x14ac:dyDescent="0.25">
      <c r="B2739">
        <v>2678</v>
      </c>
      <c r="C2739" s="2">
        <v>20.75</v>
      </c>
    </row>
    <row r="2740" spans="2:3" x14ac:dyDescent="0.25">
      <c r="B2740">
        <v>2679</v>
      </c>
      <c r="C2740" s="2">
        <v>20.75</v>
      </c>
    </row>
    <row r="2741" spans="2:3" x14ac:dyDescent="0.25">
      <c r="B2741">
        <v>2680</v>
      </c>
      <c r="C2741" s="2">
        <v>16.75</v>
      </c>
    </row>
    <row r="2742" spans="2:3" x14ac:dyDescent="0.25">
      <c r="B2742">
        <v>2681</v>
      </c>
      <c r="C2742" s="2">
        <v>20.75</v>
      </c>
    </row>
    <row r="2743" spans="2:3" x14ac:dyDescent="0.25">
      <c r="B2743">
        <v>2682</v>
      </c>
      <c r="C2743" s="2">
        <v>20.25</v>
      </c>
    </row>
    <row r="2744" spans="2:3" x14ac:dyDescent="0.25">
      <c r="B2744">
        <v>2683</v>
      </c>
      <c r="C2744" s="2">
        <v>26</v>
      </c>
    </row>
    <row r="2745" spans="2:3" x14ac:dyDescent="0.25">
      <c r="B2745">
        <v>2684</v>
      </c>
      <c r="C2745" s="2">
        <v>16.75</v>
      </c>
    </row>
    <row r="2746" spans="2:3" x14ac:dyDescent="0.25">
      <c r="B2746">
        <v>2685</v>
      </c>
      <c r="C2746" s="2">
        <v>23</v>
      </c>
    </row>
    <row r="2747" spans="2:3" x14ac:dyDescent="0.25">
      <c r="B2747">
        <v>2686</v>
      </c>
      <c r="C2747" s="2">
        <v>20.5</v>
      </c>
    </row>
    <row r="2748" spans="2:3" x14ac:dyDescent="0.25">
      <c r="B2748">
        <v>2687</v>
      </c>
      <c r="C2748" s="2">
        <v>11</v>
      </c>
    </row>
    <row r="2749" spans="2:3" x14ac:dyDescent="0.25">
      <c r="B2749">
        <v>2688</v>
      </c>
      <c r="C2749" s="2">
        <v>20.75</v>
      </c>
    </row>
    <row r="2750" spans="2:3" x14ac:dyDescent="0.25">
      <c r="B2750">
        <v>2689</v>
      </c>
      <c r="C2750" s="2">
        <v>32.75</v>
      </c>
    </row>
    <row r="2751" spans="2:3" x14ac:dyDescent="0.25">
      <c r="B2751">
        <v>2690</v>
      </c>
      <c r="C2751" s="2">
        <v>23.75</v>
      </c>
    </row>
    <row r="2752" spans="2:3" x14ac:dyDescent="0.25">
      <c r="B2752">
        <v>2691</v>
      </c>
      <c r="C2752" s="2">
        <v>17.95</v>
      </c>
    </row>
    <row r="2753" spans="2:3" x14ac:dyDescent="0.25">
      <c r="B2753">
        <v>2692</v>
      </c>
      <c r="C2753" s="2">
        <v>50.5</v>
      </c>
    </row>
    <row r="2754" spans="2:3" x14ac:dyDescent="0.25">
      <c r="B2754">
        <v>2693</v>
      </c>
      <c r="C2754" s="2">
        <v>60.75</v>
      </c>
    </row>
    <row r="2755" spans="2:3" x14ac:dyDescent="0.25">
      <c r="B2755">
        <v>2694</v>
      </c>
      <c r="C2755" s="2">
        <v>20.25</v>
      </c>
    </row>
    <row r="2756" spans="2:3" x14ac:dyDescent="0.25">
      <c r="B2756">
        <v>2695</v>
      </c>
      <c r="C2756" s="2">
        <v>33.5</v>
      </c>
    </row>
    <row r="2757" spans="2:3" x14ac:dyDescent="0.25">
      <c r="B2757">
        <v>2696</v>
      </c>
      <c r="C2757" s="2">
        <v>62.25</v>
      </c>
    </row>
    <row r="2758" spans="2:3" x14ac:dyDescent="0.25">
      <c r="B2758">
        <v>2697</v>
      </c>
      <c r="C2758" s="2">
        <v>62.5</v>
      </c>
    </row>
    <row r="2759" spans="2:3" x14ac:dyDescent="0.25">
      <c r="B2759">
        <v>2698</v>
      </c>
      <c r="C2759" s="2">
        <v>33.25</v>
      </c>
    </row>
    <row r="2760" spans="2:3" x14ac:dyDescent="0.25">
      <c r="B2760">
        <v>2699</v>
      </c>
      <c r="C2760" s="2">
        <v>67.75</v>
      </c>
    </row>
    <row r="2761" spans="2:3" x14ac:dyDescent="0.25">
      <c r="B2761">
        <v>2700</v>
      </c>
      <c r="C2761" s="2">
        <v>62.5</v>
      </c>
    </row>
    <row r="2762" spans="2:3" x14ac:dyDescent="0.25">
      <c r="B2762">
        <v>2701</v>
      </c>
      <c r="C2762" s="2">
        <v>20.75</v>
      </c>
    </row>
    <row r="2763" spans="2:3" x14ac:dyDescent="0.25">
      <c r="B2763">
        <v>2702</v>
      </c>
      <c r="C2763" s="2">
        <v>57.5</v>
      </c>
    </row>
    <row r="2764" spans="2:3" x14ac:dyDescent="0.25">
      <c r="B2764">
        <v>2703</v>
      </c>
      <c r="C2764" s="2">
        <v>20.75</v>
      </c>
    </row>
    <row r="2765" spans="2:3" x14ac:dyDescent="0.25">
      <c r="B2765">
        <v>2704</v>
      </c>
      <c r="C2765" s="2">
        <v>20.75</v>
      </c>
    </row>
    <row r="2766" spans="2:3" x14ac:dyDescent="0.25">
      <c r="B2766">
        <v>2705</v>
      </c>
      <c r="C2766" s="2">
        <v>63.25</v>
      </c>
    </row>
    <row r="2767" spans="2:3" x14ac:dyDescent="0.25">
      <c r="B2767">
        <v>2706</v>
      </c>
      <c r="C2767" s="2">
        <v>16.75</v>
      </c>
    </row>
    <row r="2768" spans="2:3" x14ac:dyDescent="0.25">
      <c r="B2768">
        <v>2707</v>
      </c>
      <c r="C2768" s="2">
        <v>68.5</v>
      </c>
    </row>
    <row r="2769" spans="2:3" x14ac:dyDescent="0.25">
      <c r="B2769">
        <v>2708</v>
      </c>
      <c r="C2769" s="2">
        <v>67.7</v>
      </c>
    </row>
    <row r="2770" spans="2:3" x14ac:dyDescent="0.25">
      <c r="B2770">
        <v>2709</v>
      </c>
      <c r="C2770" s="2">
        <v>62.45</v>
      </c>
    </row>
    <row r="2771" spans="2:3" x14ac:dyDescent="0.25">
      <c r="B2771">
        <v>2710</v>
      </c>
      <c r="C2771" s="2">
        <v>75.25</v>
      </c>
    </row>
    <row r="2772" spans="2:3" x14ac:dyDescent="0.25">
      <c r="B2772">
        <v>2711</v>
      </c>
      <c r="C2772" s="2">
        <v>56.7</v>
      </c>
    </row>
    <row r="2773" spans="2:3" x14ac:dyDescent="0.25">
      <c r="B2773">
        <v>2712</v>
      </c>
      <c r="C2773" s="2">
        <v>28.5</v>
      </c>
    </row>
    <row r="2774" spans="2:3" x14ac:dyDescent="0.25">
      <c r="B2774">
        <v>2713</v>
      </c>
      <c r="C2774" s="2">
        <v>33</v>
      </c>
    </row>
    <row r="2775" spans="2:3" x14ac:dyDescent="0.25">
      <c r="B2775">
        <v>2714</v>
      </c>
      <c r="C2775" s="2">
        <v>16.5</v>
      </c>
    </row>
    <row r="2776" spans="2:3" x14ac:dyDescent="0.25">
      <c r="B2776">
        <v>2715</v>
      </c>
      <c r="C2776" s="2">
        <v>66.5</v>
      </c>
    </row>
    <row r="2777" spans="2:3" x14ac:dyDescent="0.25">
      <c r="B2777">
        <v>2716</v>
      </c>
      <c r="C2777" s="2">
        <v>50</v>
      </c>
    </row>
    <row r="2778" spans="2:3" x14ac:dyDescent="0.25">
      <c r="B2778">
        <v>2717</v>
      </c>
      <c r="C2778" s="2">
        <v>61.75</v>
      </c>
    </row>
    <row r="2779" spans="2:3" x14ac:dyDescent="0.25">
      <c r="B2779">
        <v>2718</v>
      </c>
      <c r="C2779" s="2">
        <v>74</v>
      </c>
    </row>
    <row r="2780" spans="2:3" x14ac:dyDescent="0.25">
      <c r="B2780">
        <v>2719</v>
      </c>
      <c r="C2780" s="2">
        <v>37.25</v>
      </c>
    </row>
    <row r="2781" spans="2:3" x14ac:dyDescent="0.25">
      <c r="B2781">
        <v>2720</v>
      </c>
      <c r="C2781" s="2">
        <v>20.75</v>
      </c>
    </row>
    <row r="2782" spans="2:3" x14ac:dyDescent="0.25">
      <c r="B2782">
        <v>2721</v>
      </c>
      <c r="C2782" s="2">
        <v>18.5</v>
      </c>
    </row>
    <row r="2783" spans="2:3" x14ac:dyDescent="0.25">
      <c r="B2783">
        <v>2722</v>
      </c>
      <c r="C2783" s="2">
        <v>46.75</v>
      </c>
    </row>
    <row r="2784" spans="2:3" x14ac:dyDescent="0.25">
      <c r="B2784">
        <v>2723</v>
      </c>
      <c r="C2784" s="2">
        <v>15.25</v>
      </c>
    </row>
    <row r="2785" spans="2:3" x14ac:dyDescent="0.25">
      <c r="B2785">
        <v>2724</v>
      </c>
      <c r="C2785" s="2">
        <v>49</v>
      </c>
    </row>
    <row r="2786" spans="2:3" x14ac:dyDescent="0.25">
      <c r="B2786">
        <v>2725</v>
      </c>
      <c r="C2786" s="2">
        <v>226.25</v>
      </c>
    </row>
    <row r="2787" spans="2:3" x14ac:dyDescent="0.25">
      <c r="B2787">
        <v>2726</v>
      </c>
      <c r="C2787" s="2">
        <v>12</v>
      </c>
    </row>
    <row r="2788" spans="2:3" x14ac:dyDescent="0.25">
      <c r="B2788">
        <v>2727</v>
      </c>
      <c r="C2788" s="2">
        <v>36.75</v>
      </c>
    </row>
    <row r="2789" spans="2:3" x14ac:dyDescent="0.25">
      <c r="B2789">
        <v>2728</v>
      </c>
      <c r="C2789" s="2">
        <v>33</v>
      </c>
    </row>
    <row r="2790" spans="2:3" x14ac:dyDescent="0.25">
      <c r="B2790">
        <v>2729</v>
      </c>
      <c r="C2790" s="2">
        <v>20.75</v>
      </c>
    </row>
    <row r="2791" spans="2:3" x14ac:dyDescent="0.25">
      <c r="B2791">
        <v>2730</v>
      </c>
      <c r="C2791" s="2">
        <v>16.75</v>
      </c>
    </row>
    <row r="2792" spans="2:3" x14ac:dyDescent="0.25">
      <c r="B2792">
        <v>2731</v>
      </c>
      <c r="C2792" s="2">
        <v>16.25</v>
      </c>
    </row>
    <row r="2793" spans="2:3" x14ac:dyDescent="0.25">
      <c r="B2793">
        <v>2732</v>
      </c>
      <c r="C2793" s="2">
        <v>60</v>
      </c>
    </row>
    <row r="2794" spans="2:3" x14ac:dyDescent="0.25">
      <c r="B2794">
        <v>2733</v>
      </c>
      <c r="C2794" s="2">
        <v>38.700000000000003</v>
      </c>
    </row>
    <row r="2795" spans="2:3" x14ac:dyDescent="0.25">
      <c r="B2795">
        <v>2734</v>
      </c>
      <c r="C2795" s="2">
        <v>20.75</v>
      </c>
    </row>
    <row r="2796" spans="2:3" x14ac:dyDescent="0.25">
      <c r="B2796">
        <v>2735</v>
      </c>
      <c r="C2796" s="2">
        <v>65.5</v>
      </c>
    </row>
    <row r="2797" spans="2:3" x14ac:dyDescent="0.25">
      <c r="B2797">
        <v>2736</v>
      </c>
      <c r="C2797" s="2">
        <v>57.75</v>
      </c>
    </row>
    <row r="2798" spans="2:3" x14ac:dyDescent="0.25">
      <c r="B2798">
        <v>2737</v>
      </c>
      <c r="C2798" s="2">
        <v>28</v>
      </c>
    </row>
    <row r="2799" spans="2:3" x14ac:dyDescent="0.25">
      <c r="B2799">
        <v>2738</v>
      </c>
      <c r="C2799" s="2">
        <v>16.75</v>
      </c>
    </row>
    <row r="2800" spans="2:3" x14ac:dyDescent="0.25">
      <c r="B2800">
        <v>2739</v>
      </c>
      <c r="C2800" s="2">
        <v>12.75</v>
      </c>
    </row>
    <row r="2801" spans="2:3" x14ac:dyDescent="0.25">
      <c r="B2801">
        <v>2740</v>
      </c>
      <c r="C2801" s="2">
        <v>33</v>
      </c>
    </row>
    <row r="2802" spans="2:3" x14ac:dyDescent="0.25">
      <c r="B2802">
        <v>2741</v>
      </c>
      <c r="C2802" s="2">
        <v>22.25</v>
      </c>
    </row>
    <row r="2803" spans="2:3" x14ac:dyDescent="0.25">
      <c r="B2803">
        <v>2742</v>
      </c>
      <c r="C2803" s="2">
        <v>29.25</v>
      </c>
    </row>
    <row r="2804" spans="2:3" x14ac:dyDescent="0.25">
      <c r="B2804">
        <v>2743</v>
      </c>
      <c r="C2804" s="2">
        <v>16</v>
      </c>
    </row>
    <row r="2805" spans="2:3" x14ac:dyDescent="0.25">
      <c r="B2805">
        <v>2744</v>
      </c>
      <c r="C2805" s="2">
        <v>28.75</v>
      </c>
    </row>
    <row r="2806" spans="2:3" x14ac:dyDescent="0.25">
      <c r="B2806">
        <v>2745</v>
      </c>
      <c r="C2806" s="2">
        <v>12.5</v>
      </c>
    </row>
    <row r="2807" spans="2:3" x14ac:dyDescent="0.25">
      <c r="B2807">
        <v>2746</v>
      </c>
      <c r="C2807" s="2">
        <v>54</v>
      </c>
    </row>
    <row r="2808" spans="2:3" x14ac:dyDescent="0.25">
      <c r="B2808">
        <v>2747</v>
      </c>
      <c r="C2808" s="2">
        <v>41</v>
      </c>
    </row>
    <row r="2809" spans="2:3" x14ac:dyDescent="0.25">
      <c r="B2809">
        <v>2748</v>
      </c>
      <c r="C2809" s="2">
        <v>12.75</v>
      </c>
    </row>
    <row r="2810" spans="2:3" x14ac:dyDescent="0.25">
      <c r="B2810">
        <v>2749</v>
      </c>
      <c r="C2810" s="2">
        <v>32.75</v>
      </c>
    </row>
    <row r="2811" spans="2:3" x14ac:dyDescent="0.25">
      <c r="B2811">
        <v>2750</v>
      </c>
      <c r="C2811" s="2">
        <v>60.5</v>
      </c>
    </row>
    <row r="2812" spans="2:3" x14ac:dyDescent="0.25">
      <c r="B2812">
        <v>2751</v>
      </c>
      <c r="C2812" s="2">
        <v>16</v>
      </c>
    </row>
    <row r="2813" spans="2:3" x14ac:dyDescent="0.25">
      <c r="B2813">
        <v>2752</v>
      </c>
      <c r="C2813" s="2">
        <v>63.75</v>
      </c>
    </row>
    <row r="2814" spans="2:3" x14ac:dyDescent="0.25">
      <c r="B2814">
        <v>2753</v>
      </c>
      <c r="C2814" s="2">
        <v>50.45</v>
      </c>
    </row>
    <row r="2815" spans="2:3" x14ac:dyDescent="0.25">
      <c r="B2815">
        <v>2754</v>
      </c>
      <c r="C2815" s="2">
        <v>51.65</v>
      </c>
    </row>
    <row r="2816" spans="2:3" x14ac:dyDescent="0.25">
      <c r="B2816">
        <v>2755</v>
      </c>
      <c r="C2816" s="2">
        <v>58</v>
      </c>
    </row>
    <row r="2817" spans="2:3" x14ac:dyDescent="0.25">
      <c r="B2817">
        <v>2756</v>
      </c>
      <c r="C2817" s="2">
        <v>33.5</v>
      </c>
    </row>
    <row r="2818" spans="2:3" x14ac:dyDescent="0.25">
      <c r="B2818">
        <v>2757</v>
      </c>
      <c r="C2818" s="2">
        <v>12</v>
      </c>
    </row>
    <row r="2819" spans="2:3" x14ac:dyDescent="0.25">
      <c r="B2819">
        <v>2758</v>
      </c>
      <c r="C2819" s="2">
        <v>33.5</v>
      </c>
    </row>
    <row r="2820" spans="2:3" x14ac:dyDescent="0.25">
      <c r="B2820">
        <v>2759</v>
      </c>
      <c r="C2820" s="2">
        <v>50</v>
      </c>
    </row>
    <row r="2821" spans="2:3" x14ac:dyDescent="0.25">
      <c r="B2821">
        <v>2760</v>
      </c>
      <c r="C2821" s="2">
        <v>20.25</v>
      </c>
    </row>
    <row r="2822" spans="2:3" x14ac:dyDescent="0.25">
      <c r="B2822">
        <v>2761</v>
      </c>
      <c r="C2822" s="2">
        <v>76</v>
      </c>
    </row>
    <row r="2823" spans="2:3" x14ac:dyDescent="0.25">
      <c r="B2823">
        <v>2762</v>
      </c>
      <c r="C2823" s="2">
        <v>12</v>
      </c>
    </row>
    <row r="2824" spans="2:3" x14ac:dyDescent="0.25">
      <c r="B2824">
        <v>2763</v>
      </c>
      <c r="C2824" s="2">
        <v>36.25</v>
      </c>
    </row>
    <row r="2825" spans="2:3" x14ac:dyDescent="0.25">
      <c r="B2825">
        <v>2764</v>
      </c>
      <c r="C2825" s="2">
        <v>12</v>
      </c>
    </row>
    <row r="2826" spans="2:3" x14ac:dyDescent="0.25">
      <c r="B2826">
        <v>2765</v>
      </c>
      <c r="C2826" s="2">
        <v>39.25</v>
      </c>
    </row>
    <row r="2827" spans="2:3" x14ac:dyDescent="0.25">
      <c r="B2827">
        <v>2766</v>
      </c>
      <c r="C2827" s="2">
        <v>50.95</v>
      </c>
    </row>
    <row r="2828" spans="2:3" x14ac:dyDescent="0.25">
      <c r="B2828">
        <v>2767</v>
      </c>
      <c r="C2828" s="2">
        <v>45</v>
      </c>
    </row>
    <row r="2829" spans="2:3" x14ac:dyDescent="0.25">
      <c r="B2829">
        <v>2768</v>
      </c>
      <c r="C2829" s="2">
        <v>14.5</v>
      </c>
    </row>
    <row r="2830" spans="2:3" x14ac:dyDescent="0.25">
      <c r="B2830">
        <v>2769</v>
      </c>
      <c r="C2830" s="2">
        <v>40.75</v>
      </c>
    </row>
    <row r="2831" spans="2:3" x14ac:dyDescent="0.25">
      <c r="B2831">
        <v>2770</v>
      </c>
      <c r="C2831" s="2">
        <v>49.25</v>
      </c>
    </row>
    <row r="2832" spans="2:3" x14ac:dyDescent="0.25">
      <c r="B2832">
        <v>2771</v>
      </c>
      <c r="C2832" s="2">
        <v>12.5</v>
      </c>
    </row>
    <row r="2833" spans="2:3" x14ac:dyDescent="0.25">
      <c r="B2833">
        <v>2772</v>
      </c>
      <c r="C2833" s="2">
        <v>63.5</v>
      </c>
    </row>
    <row r="2834" spans="2:3" x14ac:dyDescent="0.25">
      <c r="B2834">
        <v>2773</v>
      </c>
      <c r="C2834" s="2">
        <v>68.5</v>
      </c>
    </row>
    <row r="2835" spans="2:3" x14ac:dyDescent="0.25">
      <c r="B2835">
        <v>2774</v>
      </c>
      <c r="C2835" s="2">
        <v>75.75</v>
      </c>
    </row>
    <row r="2836" spans="2:3" x14ac:dyDescent="0.25">
      <c r="B2836">
        <v>2775</v>
      </c>
      <c r="C2836" s="2">
        <v>16</v>
      </c>
    </row>
    <row r="2837" spans="2:3" x14ac:dyDescent="0.25">
      <c r="B2837">
        <v>2776</v>
      </c>
      <c r="C2837" s="2">
        <v>58.25</v>
      </c>
    </row>
    <row r="2838" spans="2:3" x14ac:dyDescent="0.25">
      <c r="B2838">
        <v>2777</v>
      </c>
      <c r="C2838" s="2">
        <v>12.75</v>
      </c>
    </row>
    <row r="2839" spans="2:3" x14ac:dyDescent="0.25">
      <c r="B2839">
        <v>2778</v>
      </c>
      <c r="C2839" s="2">
        <v>12</v>
      </c>
    </row>
    <row r="2840" spans="2:3" x14ac:dyDescent="0.25">
      <c r="B2840">
        <v>2779</v>
      </c>
      <c r="C2840" s="2">
        <v>33.950000000000003</v>
      </c>
    </row>
    <row r="2841" spans="2:3" x14ac:dyDescent="0.25">
      <c r="B2841">
        <v>2780</v>
      </c>
      <c r="C2841" s="2">
        <v>20.25</v>
      </c>
    </row>
    <row r="2842" spans="2:3" x14ac:dyDescent="0.25">
      <c r="B2842">
        <v>2781</v>
      </c>
      <c r="C2842" s="2">
        <v>170.5</v>
      </c>
    </row>
    <row r="2843" spans="2:3" x14ac:dyDescent="0.25">
      <c r="B2843">
        <v>2782</v>
      </c>
      <c r="C2843" s="2">
        <v>16.75</v>
      </c>
    </row>
    <row r="2844" spans="2:3" x14ac:dyDescent="0.25">
      <c r="B2844">
        <v>2783</v>
      </c>
      <c r="C2844" s="2">
        <v>33.25</v>
      </c>
    </row>
    <row r="2845" spans="2:3" x14ac:dyDescent="0.25">
      <c r="B2845">
        <v>2784</v>
      </c>
      <c r="C2845" s="2">
        <v>50.25</v>
      </c>
    </row>
    <row r="2846" spans="2:3" x14ac:dyDescent="0.25">
      <c r="B2846">
        <v>2785</v>
      </c>
      <c r="C2846" s="2">
        <v>16.5</v>
      </c>
    </row>
    <row r="2847" spans="2:3" x14ac:dyDescent="0.25">
      <c r="B2847">
        <v>2786</v>
      </c>
      <c r="C2847" s="2">
        <v>154</v>
      </c>
    </row>
    <row r="2848" spans="2:3" x14ac:dyDescent="0.25">
      <c r="B2848">
        <v>2787</v>
      </c>
      <c r="C2848" s="2">
        <v>27.25</v>
      </c>
    </row>
    <row r="2849" spans="2:3" x14ac:dyDescent="0.25">
      <c r="B2849">
        <v>2788</v>
      </c>
      <c r="C2849" s="2">
        <v>41.25</v>
      </c>
    </row>
    <row r="2850" spans="2:3" x14ac:dyDescent="0.25">
      <c r="B2850">
        <v>2789</v>
      </c>
      <c r="C2850" s="2">
        <v>52.25</v>
      </c>
    </row>
    <row r="2851" spans="2:3" x14ac:dyDescent="0.25">
      <c r="B2851">
        <v>2790</v>
      </c>
      <c r="C2851" s="2">
        <v>12.75</v>
      </c>
    </row>
    <row r="2852" spans="2:3" x14ac:dyDescent="0.25">
      <c r="B2852">
        <v>2791</v>
      </c>
      <c r="C2852" s="2">
        <v>13.25</v>
      </c>
    </row>
    <row r="2853" spans="2:3" x14ac:dyDescent="0.25">
      <c r="B2853">
        <v>2792</v>
      </c>
      <c r="C2853" s="2">
        <v>20.25</v>
      </c>
    </row>
    <row r="2854" spans="2:3" x14ac:dyDescent="0.25">
      <c r="B2854">
        <v>2793</v>
      </c>
      <c r="C2854" s="2">
        <v>55.45</v>
      </c>
    </row>
    <row r="2855" spans="2:3" x14ac:dyDescent="0.25">
      <c r="B2855">
        <v>2794</v>
      </c>
      <c r="C2855" s="2">
        <v>101.25</v>
      </c>
    </row>
    <row r="2856" spans="2:3" x14ac:dyDescent="0.25">
      <c r="B2856">
        <v>2795</v>
      </c>
      <c r="C2856" s="2">
        <v>13.25</v>
      </c>
    </row>
    <row r="2857" spans="2:3" x14ac:dyDescent="0.25">
      <c r="B2857">
        <v>2796</v>
      </c>
      <c r="C2857" s="2">
        <v>21</v>
      </c>
    </row>
    <row r="2858" spans="2:3" x14ac:dyDescent="0.25">
      <c r="B2858">
        <v>2797</v>
      </c>
      <c r="C2858" s="2">
        <v>16</v>
      </c>
    </row>
    <row r="2859" spans="2:3" x14ac:dyDescent="0.25">
      <c r="B2859">
        <v>2798</v>
      </c>
      <c r="C2859" s="2">
        <v>66</v>
      </c>
    </row>
    <row r="2860" spans="2:3" x14ac:dyDescent="0.25">
      <c r="B2860">
        <v>2799</v>
      </c>
      <c r="C2860" s="2">
        <v>10.5</v>
      </c>
    </row>
    <row r="2861" spans="2:3" x14ac:dyDescent="0.25">
      <c r="B2861">
        <v>2800</v>
      </c>
      <c r="C2861" s="2">
        <v>33.25</v>
      </c>
    </row>
    <row r="2862" spans="2:3" x14ac:dyDescent="0.25">
      <c r="B2862">
        <v>2801</v>
      </c>
      <c r="C2862" s="2">
        <v>22.5</v>
      </c>
    </row>
    <row r="2863" spans="2:3" x14ac:dyDescent="0.25">
      <c r="B2863">
        <v>2802</v>
      </c>
      <c r="C2863" s="2">
        <v>30</v>
      </c>
    </row>
    <row r="2864" spans="2:3" x14ac:dyDescent="0.25">
      <c r="B2864">
        <v>2803</v>
      </c>
      <c r="C2864" s="2">
        <v>23.5</v>
      </c>
    </row>
    <row r="2865" spans="2:3" x14ac:dyDescent="0.25">
      <c r="B2865">
        <v>2804</v>
      </c>
      <c r="C2865" s="2">
        <v>28.75</v>
      </c>
    </row>
    <row r="2866" spans="2:3" x14ac:dyDescent="0.25">
      <c r="B2866">
        <v>2805</v>
      </c>
      <c r="C2866" s="2">
        <v>46.45</v>
      </c>
    </row>
    <row r="2867" spans="2:3" x14ac:dyDescent="0.25">
      <c r="B2867">
        <v>2806</v>
      </c>
      <c r="C2867" s="2">
        <v>12.5</v>
      </c>
    </row>
    <row r="2868" spans="2:3" x14ac:dyDescent="0.25">
      <c r="B2868">
        <v>2807</v>
      </c>
      <c r="C2868" s="2">
        <v>31.25</v>
      </c>
    </row>
    <row r="2869" spans="2:3" x14ac:dyDescent="0.25">
      <c r="B2869">
        <v>2808</v>
      </c>
      <c r="C2869" s="2">
        <v>44.5</v>
      </c>
    </row>
    <row r="2870" spans="2:3" x14ac:dyDescent="0.25">
      <c r="B2870">
        <v>2809</v>
      </c>
      <c r="C2870" s="2">
        <v>16.75</v>
      </c>
    </row>
    <row r="2871" spans="2:3" x14ac:dyDescent="0.25">
      <c r="B2871">
        <v>2810</v>
      </c>
      <c r="C2871" s="2">
        <v>39</v>
      </c>
    </row>
    <row r="2872" spans="2:3" x14ac:dyDescent="0.25">
      <c r="B2872">
        <v>2811</v>
      </c>
      <c r="C2872" s="2">
        <v>57.25</v>
      </c>
    </row>
    <row r="2873" spans="2:3" x14ac:dyDescent="0.25">
      <c r="B2873">
        <v>2812</v>
      </c>
      <c r="C2873" s="2">
        <v>57.5</v>
      </c>
    </row>
    <row r="2874" spans="2:3" x14ac:dyDescent="0.25">
      <c r="B2874">
        <v>2813</v>
      </c>
      <c r="C2874" s="2">
        <v>89.2</v>
      </c>
    </row>
    <row r="2875" spans="2:3" x14ac:dyDescent="0.25">
      <c r="B2875">
        <v>2814</v>
      </c>
      <c r="C2875" s="2">
        <v>20.75</v>
      </c>
    </row>
    <row r="2876" spans="2:3" x14ac:dyDescent="0.25">
      <c r="B2876">
        <v>2815</v>
      </c>
      <c r="C2876" s="2">
        <v>53.25</v>
      </c>
    </row>
    <row r="2877" spans="2:3" x14ac:dyDescent="0.25">
      <c r="B2877">
        <v>2816</v>
      </c>
      <c r="C2877" s="2">
        <v>32.75</v>
      </c>
    </row>
    <row r="2878" spans="2:3" x14ac:dyDescent="0.25">
      <c r="B2878">
        <v>2817</v>
      </c>
      <c r="C2878" s="2">
        <v>28.5</v>
      </c>
    </row>
    <row r="2879" spans="2:3" x14ac:dyDescent="0.25">
      <c r="B2879">
        <v>2818</v>
      </c>
      <c r="C2879" s="2">
        <v>45</v>
      </c>
    </row>
    <row r="2880" spans="2:3" x14ac:dyDescent="0.25">
      <c r="B2880">
        <v>2819</v>
      </c>
      <c r="C2880" s="2">
        <v>33.25</v>
      </c>
    </row>
    <row r="2881" spans="2:3" x14ac:dyDescent="0.25">
      <c r="B2881">
        <v>2820</v>
      </c>
      <c r="C2881" s="2">
        <v>20.5</v>
      </c>
    </row>
    <row r="2882" spans="2:3" x14ac:dyDescent="0.25">
      <c r="B2882">
        <v>2821</v>
      </c>
      <c r="C2882" s="2">
        <v>20.75</v>
      </c>
    </row>
    <row r="2883" spans="2:3" x14ac:dyDescent="0.25">
      <c r="B2883">
        <v>2822</v>
      </c>
      <c r="C2883" s="2">
        <v>9.75</v>
      </c>
    </row>
    <row r="2884" spans="2:3" x14ac:dyDescent="0.25">
      <c r="B2884">
        <v>2823</v>
      </c>
      <c r="C2884" s="2">
        <v>36.75</v>
      </c>
    </row>
    <row r="2885" spans="2:3" x14ac:dyDescent="0.25">
      <c r="B2885">
        <v>2824</v>
      </c>
      <c r="C2885" s="2">
        <v>76.5</v>
      </c>
    </row>
    <row r="2886" spans="2:3" x14ac:dyDescent="0.25">
      <c r="B2886">
        <v>2825</v>
      </c>
      <c r="C2886" s="2">
        <v>63.5</v>
      </c>
    </row>
    <row r="2887" spans="2:3" x14ac:dyDescent="0.25">
      <c r="B2887">
        <v>2826</v>
      </c>
      <c r="C2887" s="2">
        <v>37.25</v>
      </c>
    </row>
    <row r="2888" spans="2:3" x14ac:dyDescent="0.25">
      <c r="B2888">
        <v>2827</v>
      </c>
      <c r="C2888" s="2">
        <v>29</v>
      </c>
    </row>
    <row r="2889" spans="2:3" x14ac:dyDescent="0.25">
      <c r="B2889">
        <v>2828</v>
      </c>
      <c r="C2889" s="2">
        <v>20.25</v>
      </c>
    </row>
    <row r="2890" spans="2:3" x14ac:dyDescent="0.25">
      <c r="B2890">
        <v>2829</v>
      </c>
      <c r="C2890" s="2">
        <v>46.25</v>
      </c>
    </row>
    <row r="2891" spans="2:3" x14ac:dyDescent="0.25">
      <c r="B2891">
        <v>2830</v>
      </c>
      <c r="C2891" s="2">
        <v>16.75</v>
      </c>
    </row>
    <row r="2892" spans="2:3" x14ac:dyDescent="0.25">
      <c r="B2892">
        <v>2831</v>
      </c>
      <c r="C2892" s="2">
        <v>74</v>
      </c>
    </row>
    <row r="2893" spans="2:3" x14ac:dyDescent="0.25">
      <c r="B2893">
        <v>2832</v>
      </c>
      <c r="C2893" s="2">
        <v>20.75</v>
      </c>
    </row>
    <row r="2894" spans="2:3" x14ac:dyDescent="0.25">
      <c r="B2894">
        <v>2833</v>
      </c>
      <c r="C2894" s="2">
        <v>12</v>
      </c>
    </row>
    <row r="2895" spans="2:3" x14ac:dyDescent="0.25">
      <c r="B2895">
        <v>2834</v>
      </c>
      <c r="C2895" s="2">
        <v>20.75</v>
      </c>
    </row>
    <row r="2896" spans="2:3" x14ac:dyDescent="0.25">
      <c r="B2896">
        <v>2835</v>
      </c>
      <c r="C2896" s="2">
        <v>12</v>
      </c>
    </row>
    <row r="2897" spans="2:3" x14ac:dyDescent="0.25">
      <c r="B2897">
        <v>2836</v>
      </c>
      <c r="C2897" s="2">
        <v>16</v>
      </c>
    </row>
    <row r="2898" spans="2:3" x14ac:dyDescent="0.25">
      <c r="B2898">
        <v>2837</v>
      </c>
      <c r="C2898" s="2">
        <v>12.25</v>
      </c>
    </row>
    <row r="2899" spans="2:3" x14ac:dyDescent="0.25">
      <c r="B2899">
        <v>2838</v>
      </c>
      <c r="C2899" s="2">
        <v>20.5</v>
      </c>
    </row>
    <row r="2900" spans="2:3" x14ac:dyDescent="0.25">
      <c r="B2900">
        <v>2839</v>
      </c>
      <c r="C2900" s="2">
        <v>20.75</v>
      </c>
    </row>
    <row r="2901" spans="2:3" x14ac:dyDescent="0.25">
      <c r="B2901">
        <v>2840</v>
      </c>
      <c r="C2901" s="2">
        <v>10.5</v>
      </c>
    </row>
    <row r="2902" spans="2:3" x14ac:dyDescent="0.25">
      <c r="B2902">
        <v>2841</v>
      </c>
      <c r="C2902" s="2">
        <v>49</v>
      </c>
    </row>
    <row r="2903" spans="2:3" x14ac:dyDescent="0.25">
      <c r="B2903">
        <v>2842</v>
      </c>
      <c r="C2903" s="2">
        <v>16.5</v>
      </c>
    </row>
    <row r="2904" spans="2:3" x14ac:dyDescent="0.25">
      <c r="B2904">
        <v>2843</v>
      </c>
      <c r="C2904" s="2">
        <v>74.5</v>
      </c>
    </row>
    <row r="2905" spans="2:3" x14ac:dyDescent="0.25">
      <c r="B2905">
        <v>2844</v>
      </c>
      <c r="C2905" s="2">
        <v>36.75</v>
      </c>
    </row>
    <row r="2906" spans="2:3" x14ac:dyDescent="0.25">
      <c r="B2906">
        <v>2845</v>
      </c>
      <c r="C2906" s="2">
        <v>16</v>
      </c>
    </row>
    <row r="2907" spans="2:3" x14ac:dyDescent="0.25">
      <c r="B2907">
        <v>2846</v>
      </c>
      <c r="C2907" s="2">
        <v>48.75</v>
      </c>
    </row>
    <row r="2908" spans="2:3" x14ac:dyDescent="0.25">
      <c r="B2908">
        <v>2847</v>
      </c>
      <c r="C2908" s="2">
        <v>77.5</v>
      </c>
    </row>
    <row r="2909" spans="2:3" x14ac:dyDescent="0.25">
      <c r="B2909">
        <v>2848</v>
      </c>
      <c r="C2909" s="2">
        <v>58</v>
      </c>
    </row>
    <row r="2910" spans="2:3" x14ac:dyDescent="0.25">
      <c r="B2910">
        <v>2849</v>
      </c>
      <c r="C2910" s="2">
        <v>62.75</v>
      </c>
    </row>
    <row r="2911" spans="2:3" x14ac:dyDescent="0.25">
      <c r="B2911">
        <v>2850</v>
      </c>
      <c r="C2911" s="2">
        <v>20.75</v>
      </c>
    </row>
    <row r="2912" spans="2:3" x14ac:dyDescent="0.25">
      <c r="B2912">
        <v>2851</v>
      </c>
      <c r="C2912" s="2">
        <v>144.75</v>
      </c>
    </row>
    <row r="2913" spans="2:3" x14ac:dyDescent="0.25">
      <c r="B2913">
        <v>2852</v>
      </c>
      <c r="C2913" s="2">
        <v>30.45</v>
      </c>
    </row>
    <row r="2914" spans="2:3" x14ac:dyDescent="0.25">
      <c r="B2914">
        <v>2853</v>
      </c>
      <c r="C2914" s="2">
        <v>16.5</v>
      </c>
    </row>
    <row r="2915" spans="2:3" x14ac:dyDescent="0.25">
      <c r="B2915">
        <v>2854</v>
      </c>
      <c r="C2915" s="2">
        <v>52.5</v>
      </c>
    </row>
    <row r="2916" spans="2:3" x14ac:dyDescent="0.25">
      <c r="B2916">
        <v>2855</v>
      </c>
      <c r="C2916" s="2">
        <v>69.75</v>
      </c>
    </row>
    <row r="2917" spans="2:3" x14ac:dyDescent="0.25">
      <c r="B2917">
        <v>2856</v>
      </c>
      <c r="C2917" s="2">
        <v>29.25</v>
      </c>
    </row>
    <row r="2918" spans="2:3" x14ac:dyDescent="0.25">
      <c r="B2918">
        <v>2857</v>
      </c>
      <c r="C2918" s="2">
        <v>12.5</v>
      </c>
    </row>
    <row r="2919" spans="2:3" x14ac:dyDescent="0.25">
      <c r="B2919">
        <v>2858</v>
      </c>
      <c r="C2919" s="2">
        <v>37.5</v>
      </c>
    </row>
    <row r="2920" spans="2:3" x14ac:dyDescent="0.25">
      <c r="B2920">
        <v>2859</v>
      </c>
      <c r="C2920" s="2">
        <v>54.25</v>
      </c>
    </row>
    <row r="2921" spans="2:3" x14ac:dyDescent="0.25">
      <c r="B2921">
        <v>2860</v>
      </c>
      <c r="C2921" s="2">
        <v>16.75</v>
      </c>
    </row>
    <row r="2922" spans="2:3" x14ac:dyDescent="0.25">
      <c r="B2922">
        <v>2861</v>
      </c>
      <c r="C2922" s="2">
        <v>12</v>
      </c>
    </row>
    <row r="2923" spans="2:3" x14ac:dyDescent="0.25">
      <c r="B2923">
        <v>2862</v>
      </c>
      <c r="C2923" s="2">
        <v>12.75</v>
      </c>
    </row>
    <row r="2924" spans="2:3" x14ac:dyDescent="0.25">
      <c r="B2924">
        <v>2863</v>
      </c>
      <c r="C2924" s="2">
        <v>16</v>
      </c>
    </row>
    <row r="2925" spans="2:3" x14ac:dyDescent="0.25">
      <c r="B2925">
        <v>2864</v>
      </c>
      <c r="C2925" s="2">
        <v>28.75</v>
      </c>
    </row>
    <row r="2926" spans="2:3" x14ac:dyDescent="0.25">
      <c r="B2926">
        <v>2865</v>
      </c>
      <c r="C2926" s="2">
        <v>16</v>
      </c>
    </row>
    <row r="2927" spans="2:3" x14ac:dyDescent="0.25">
      <c r="B2927">
        <v>2866</v>
      </c>
      <c r="C2927" s="2">
        <v>27</v>
      </c>
    </row>
    <row r="2928" spans="2:3" x14ac:dyDescent="0.25">
      <c r="B2928">
        <v>2867</v>
      </c>
      <c r="C2928" s="2">
        <v>29.5</v>
      </c>
    </row>
    <row r="2929" spans="2:3" x14ac:dyDescent="0.25">
      <c r="B2929">
        <v>2868</v>
      </c>
      <c r="C2929" s="2">
        <v>12.5</v>
      </c>
    </row>
    <row r="2930" spans="2:3" x14ac:dyDescent="0.25">
      <c r="B2930">
        <v>2869</v>
      </c>
      <c r="C2930" s="2">
        <v>16.5</v>
      </c>
    </row>
    <row r="2931" spans="2:3" x14ac:dyDescent="0.25">
      <c r="B2931">
        <v>2870</v>
      </c>
      <c r="C2931" s="2">
        <v>32.5</v>
      </c>
    </row>
    <row r="2932" spans="2:3" x14ac:dyDescent="0.25">
      <c r="B2932">
        <v>2871</v>
      </c>
      <c r="C2932" s="2">
        <v>49.25</v>
      </c>
    </row>
    <row r="2933" spans="2:3" x14ac:dyDescent="0.25">
      <c r="B2933">
        <v>2872</v>
      </c>
      <c r="C2933" s="2">
        <v>20.75</v>
      </c>
    </row>
    <row r="2934" spans="2:3" x14ac:dyDescent="0.25">
      <c r="B2934">
        <v>2873</v>
      </c>
      <c r="C2934" s="2">
        <v>20.75</v>
      </c>
    </row>
    <row r="2935" spans="2:3" x14ac:dyDescent="0.25">
      <c r="B2935">
        <v>2874</v>
      </c>
      <c r="C2935" s="2">
        <v>23</v>
      </c>
    </row>
    <row r="2936" spans="2:3" x14ac:dyDescent="0.25">
      <c r="B2936">
        <v>2875</v>
      </c>
      <c r="C2936" s="2">
        <v>28.25</v>
      </c>
    </row>
    <row r="2937" spans="2:3" x14ac:dyDescent="0.25">
      <c r="B2937">
        <v>2876</v>
      </c>
      <c r="C2937" s="2">
        <v>80.75</v>
      </c>
    </row>
    <row r="2938" spans="2:3" x14ac:dyDescent="0.25">
      <c r="B2938">
        <v>2877</v>
      </c>
      <c r="C2938" s="2">
        <v>22.5</v>
      </c>
    </row>
    <row r="2939" spans="2:3" x14ac:dyDescent="0.25">
      <c r="B2939">
        <v>2878</v>
      </c>
      <c r="C2939" s="2">
        <v>46.95</v>
      </c>
    </row>
    <row r="2940" spans="2:3" x14ac:dyDescent="0.25">
      <c r="B2940">
        <v>2879</v>
      </c>
      <c r="C2940" s="2">
        <v>70.25</v>
      </c>
    </row>
    <row r="2941" spans="2:3" x14ac:dyDescent="0.25">
      <c r="B2941">
        <v>2880</v>
      </c>
      <c r="C2941" s="2">
        <v>20.5</v>
      </c>
    </row>
    <row r="2942" spans="2:3" x14ac:dyDescent="0.25">
      <c r="B2942">
        <v>2881</v>
      </c>
      <c r="C2942" s="2">
        <v>54</v>
      </c>
    </row>
    <row r="2943" spans="2:3" x14ac:dyDescent="0.25">
      <c r="B2943">
        <v>2882</v>
      </c>
      <c r="C2943" s="2">
        <v>39.25</v>
      </c>
    </row>
    <row r="2944" spans="2:3" x14ac:dyDescent="0.25">
      <c r="B2944">
        <v>2883</v>
      </c>
      <c r="C2944" s="2">
        <v>53.75</v>
      </c>
    </row>
    <row r="2945" spans="2:3" x14ac:dyDescent="0.25">
      <c r="B2945">
        <v>2884</v>
      </c>
      <c r="C2945" s="2">
        <v>32.5</v>
      </c>
    </row>
    <row r="2946" spans="2:3" x14ac:dyDescent="0.25">
      <c r="B2946">
        <v>2885</v>
      </c>
      <c r="C2946" s="2">
        <v>37.25</v>
      </c>
    </row>
    <row r="2947" spans="2:3" x14ac:dyDescent="0.25">
      <c r="B2947">
        <v>2886</v>
      </c>
      <c r="C2947" s="2">
        <v>20.75</v>
      </c>
    </row>
    <row r="2948" spans="2:3" x14ac:dyDescent="0.25">
      <c r="B2948">
        <v>2887</v>
      </c>
      <c r="C2948" s="2">
        <v>41.5</v>
      </c>
    </row>
    <row r="2949" spans="2:3" x14ac:dyDescent="0.25">
      <c r="B2949">
        <v>2888</v>
      </c>
      <c r="C2949" s="2">
        <v>17.95</v>
      </c>
    </row>
    <row r="2950" spans="2:3" x14ac:dyDescent="0.25">
      <c r="B2950">
        <v>2889</v>
      </c>
      <c r="C2950" s="2">
        <v>107</v>
      </c>
    </row>
    <row r="2951" spans="2:3" x14ac:dyDescent="0.25">
      <c r="B2951">
        <v>2890</v>
      </c>
      <c r="C2951" s="2">
        <v>12</v>
      </c>
    </row>
    <row r="2952" spans="2:3" x14ac:dyDescent="0.25">
      <c r="B2952">
        <v>2891</v>
      </c>
      <c r="C2952" s="2">
        <v>12.75</v>
      </c>
    </row>
    <row r="2953" spans="2:3" x14ac:dyDescent="0.25">
      <c r="B2953">
        <v>2892</v>
      </c>
      <c r="C2953" s="2">
        <v>70</v>
      </c>
    </row>
    <row r="2954" spans="2:3" x14ac:dyDescent="0.25">
      <c r="B2954">
        <v>2893</v>
      </c>
      <c r="C2954" s="2">
        <v>28.75</v>
      </c>
    </row>
    <row r="2955" spans="2:3" x14ac:dyDescent="0.25">
      <c r="B2955">
        <v>2894</v>
      </c>
      <c r="C2955" s="2">
        <v>12</v>
      </c>
    </row>
    <row r="2956" spans="2:3" x14ac:dyDescent="0.25">
      <c r="B2956">
        <v>2895</v>
      </c>
      <c r="C2956" s="2">
        <v>192.2</v>
      </c>
    </row>
    <row r="2957" spans="2:3" x14ac:dyDescent="0.25">
      <c r="B2957">
        <v>2896</v>
      </c>
      <c r="C2957" s="2">
        <v>16</v>
      </c>
    </row>
    <row r="2958" spans="2:3" x14ac:dyDescent="0.25">
      <c r="B2958">
        <v>2897</v>
      </c>
      <c r="C2958" s="2">
        <v>39</v>
      </c>
    </row>
    <row r="2959" spans="2:3" x14ac:dyDescent="0.25">
      <c r="B2959">
        <v>2898</v>
      </c>
      <c r="C2959" s="2">
        <v>12.5</v>
      </c>
    </row>
    <row r="2960" spans="2:3" x14ac:dyDescent="0.25">
      <c r="B2960">
        <v>2899</v>
      </c>
      <c r="C2960" s="2">
        <v>20.75</v>
      </c>
    </row>
    <row r="2961" spans="2:3" x14ac:dyDescent="0.25">
      <c r="B2961">
        <v>2900</v>
      </c>
      <c r="C2961" s="2">
        <v>23.65</v>
      </c>
    </row>
    <row r="2962" spans="2:3" x14ac:dyDescent="0.25">
      <c r="B2962">
        <v>2901</v>
      </c>
      <c r="C2962" s="2">
        <v>16.5</v>
      </c>
    </row>
    <row r="2963" spans="2:3" x14ac:dyDescent="0.25">
      <c r="B2963">
        <v>2902</v>
      </c>
      <c r="C2963" s="2">
        <v>109.5</v>
      </c>
    </row>
    <row r="2964" spans="2:3" x14ac:dyDescent="0.25">
      <c r="B2964">
        <v>2903</v>
      </c>
      <c r="C2964" s="2">
        <v>16.5</v>
      </c>
    </row>
    <row r="2965" spans="2:3" x14ac:dyDescent="0.25">
      <c r="B2965">
        <v>2904</v>
      </c>
      <c r="C2965" s="2">
        <v>16.5</v>
      </c>
    </row>
    <row r="2966" spans="2:3" x14ac:dyDescent="0.25">
      <c r="B2966">
        <v>2905</v>
      </c>
      <c r="C2966" s="2">
        <v>60.75</v>
      </c>
    </row>
    <row r="2967" spans="2:3" x14ac:dyDescent="0.25">
      <c r="B2967">
        <v>2906</v>
      </c>
      <c r="C2967" s="2">
        <v>28.5</v>
      </c>
    </row>
    <row r="2968" spans="2:3" x14ac:dyDescent="0.25">
      <c r="B2968">
        <v>2907</v>
      </c>
      <c r="C2968" s="2">
        <v>72.25</v>
      </c>
    </row>
    <row r="2969" spans="2:3" x14ac:dyDescent="0.25">
      <c r="B2969">
        <v>2908</v>
      </c>
      <c r="C2969" s="2">
        <v>12</v>
      </c>
    </row>
    <row r="2970" spans="2:3" x14ac:dyDescent="0.25">
      <c r="B2970">
        <v>2909</v>
      </c>
      <c r="C2970" s="2">
        <v>27.5</v>
      </c>
    </row>
    <row r="2971" spans="2:3" x14ac:dyDescent="0.25">
      <c r="B2971">
        <v>2910</v>
      </c>
      <c r="C2971" s="2">
        <v>60.75</v>
      </c>
    </row>
    <row r="2972" spans="2:3" x14ac:dyDescent="0.25">
      <c r="B2972">
        <v>2911</v>
      </c>
      <c r="C2972" s="2">
        <v>23.65</v>
      </c>
    </row>
    <row r="2973" spans="2:3" x14ac:dyDescent="0.25">
      <c r="B2973">
        <v>2912</v>
      </c>
      <c r="C2973" s="2">
        <v>69.5</v>
      </c>
    </row>
    <row r="2974" spans="2:3" x14ac:dyDescent="0.25">
      <c r="B2974">
        <v>2913</v>
      </c>
      <c r="C2974" s="2">
        <v>16.5</v>
      </c>
    </row>
    <row r="2975" spans="2:3" x14ac:dyDescent="0.25">
      <c r="B2975">
        <v>2914</v>
      </c>
      <c r="C2975" s="2">
        <v>32.75</v>
      </c>
    </row>
    <row r="2976" spans="2:3" x14ac:dyDescent="0.25">
      <c r="B2976">
        <v>2915</v>
      </c>
      <c r="C2976" s="2">
        <v>23</v>
      </c>
    </row>
    <row r="2977" spans="2:3" x14ac:dyDescent="0.25">
      <c r="B2977">
        <v>2916</v>
      </c>
      <c r="C2977" s="2">
        <v>47</v>
      </c>
    </row>
    <row r="2978" spans="2:3" x14ac:dyDescent="0.25">
      <c r="B2978">
        <v>2917</v>
      </c>
      <c r="C2978" s="2">
        <v>40.5</v>
      </c>
    </row>
    <row r="2979" spans="2:3" x14ac:dyDescent="0.25">
      <c r="B2979">
        <v>2918</v>
      </c>
      <c r="C2979" s="2">
        <v>37.5</v>
      </c>
    </row>
    <row r="2980" spans="2:3" x14ac:dyDescent="0.25">
      <c r="B2980">
        <v>2919</v>
      </c>
      <c r="C2980" s="2">
        <v>61.5</v>
      </c>
    </row>
    <row r="2981" spans="2:3" x14ac:dyDescent="0.25">
      <c r="B2981">
        <v>2920</v>
      </c>
      <c r="C2981" s="2">
        <v>28.5</v>
      </c>
    </row>
    <row r="2982" spans="2:3" x14ac:dyDescent="0.25">
      <c r="B2982">
        <v>2921</v>
      </c>
      <c r="C2982" s="2">
        <v>75.650000000000006</v>
      </c>
    </row>
    <row r="2983" spans="2:3" x14ac:dyDescent="0.25">
      <c r="B2983">
        <v>2922</v>
      </c>
      <c r="C2983" s="2">
        <v>45.75</v>
      </c>
    </row>
    <row r="2984" spans="2:3" x14ac:dyDescent="0.25">
      <c r="B2984">
        <v>2923</v>
      </c>
      <c r="C2984" s="2">
        <v>16</v>
      </c>
    </row>
    <row r="2985" spans="2:3" x14ac:dyDescent="0.25">
      <c r="B2985">
        <v>2924</v>
      </c>
      <c r="C2985" s="2">
        <v>75.75</v>
      </c>
    </row>
    <row r="2986" spans="2:3" x14ac:dyDescent="0.25">
      <c r="B2986">
        <v>2925</v>
      </c>
      <c r="C2986" s="2">
        <v>62.5</v>
      </c>
    </row>
    <row r="2987" spans="2:3" x14ac:dyDescent="0.25">
      <c r="B2987">
        <v>2926</v>
      </c>
      <c r="C2987" s="2">
        <v>32.75</v>
      </c>
    </row>
    <row r="2988" spans="2:3" x14ac:dyDescent="0.25">
      <c r="B2988">
        <v>2927</v>
      </c>
      <c r="C2988" s="2">
        <v>37.5</v>
      </c>
    </row>
    <row r="2989" spans="2:3" x14ac:dyDescent="0.25">
      <c r="B2989">
        <v>2928</v>
      </c>
      <c r="C2989" s="2">
        <v>20.75</v>
      </c>
    </row>
    <row r="2990" spans="2:3" x14ac:dyDescent="0.25">
      <c r="B2990">
        <v>2929</v>
      </c>
      <c r="C2990" s="2">
        <v>12.5</v>
      </c>
    </row>
    <row r="2991" spans="2:3" x14ac:dyDescent="0.25">
      <c r="B2991">
        <v>2930</v>
      </c>
      <c r="C2991" s="2">
        <v>65.75</v>
      </c>
    </row>
    <row r="2992" spans="2:3" x14ac:dyDescent="0.25">
      <c r="B2992">
        <v>2931</v>
      </c>
      <c r="C2992" s="2">
        <v>48.75</v>
      </c>
    </row>
    <row r="2993" spans="2:3" x14ac:dyDescent="0.25">
      <c r="B2993">
        <v>2932</v>
      </c>
      <c r="C2993" s="2">
        <v>57.5</v>
      </c>
    </row>
    <row r="2994" spans="2:3" x14ac:dyDescent="0.25">
      <c r="B2994">
        <v>2933</v>
      </c>
      <c r="C2994" s="2">
        <v>66.25</v>
      </c>
    </row>
    <row r="2995" spans="2:3" x14ac:dyDescent="0.25">
      <c r="B2995">
        <v>2934</v>
      </c>
      <c r="C2995" s="2">
        <v>48</v>
      </c>
    </row>
    <row r="2996" spans="2:3" x14ac:dyDescent="0.25">
      <c r="B2996">
        <v>2935</v>
      </c>
      <c r="C2996" s="2">
        <v>28.25</v>
      </c>
    </row>
    <row r="2997" spans="2:3" x14ac:dyDescent="0.25">
      <c r="B2997">
        <v>2936</v>
      </c>
      <c r="C2997" s="2">
        <v>68.75</v>
      </c>
    </row>
    <row r="2998" spans="2:3" x14ac:dyDescent="0.25">
      <c r="B2998">
        <v>2937</v>
      </c>
      <c r="C2998" s="2">
        <v>20.75</v>
      </c>
    </row>
    <row r="2999" spans="2:3" x14ac:dyDescent="0.25">
      <c r="B2999">
        <v>2938</v>
      </c>
      <c r="C2999" s="2">
        <v>45.25</v>
      </c>
    </row>
    <row r="3000" spans="2:3" x14ac:dyDescent="0.25">
      <c r="B3000">
        <v>2939</v>
      </c>
      <c r="C3000" s="2">
        <v>29.25</v>
      </c>
    </row>
    <row r="3001" spans="2:3" x14ac:dyDescent="0.25">
      <c r="B3001">
        <v>2940</v>
      </c>
      <c r="C3001" s="2">
        <v>18.5</v>
      </c>
    </row>
    <row r="3002" spans="2:3" x14ac:dyDescent="0.25">
      <c r="B3002">
        <v>2941</v>
      </c>
      <c r="C3002" s="2">
        <v>59.5</v>
      </c>
    </row>
    <row r="3003" spans="2:3" x14ac:dyDescent="0.25">
      <c r="B3003">
        <v>2942</v>
      </c>
      <c r="C3003" s="2">
        <v>55.75</v>
      </c>
    </row>
    <row r="3004" spans="2:3" x14ac:dyDescent="0.25">
      <c r="B3004">
        <v>2943</v>
      </c>
      <c r="C3004" s="2">
        <v>62.75</v>
      </c>
    </row>
    <row r="3005" spans="2:3" x14ac:dyDescent="0.25">
      <c r="B3005">
        <v>2944</v>
      </c>
      <c r="C3005" s="2">
        <v>39</v>
      </c>
    </row>
    <row r="3006" spans="2:3" x14ac:dyDescent="0.25">
      <c r="B3006">
        <v>2945</v>
      </c>
      <c r="C3006" s="2">
        <v>44.5</v>
      </c>
    </row>
    <row r="3007" spans="2:3" x14ac:dyDescent="0.25">
      <c r="B3007">
        <v>2946</v>
      </c>
      <c r="C3007" s="2">
        <v>20.75</v>
      </c>
    </row>
    <row r="3008" spans="2:3" x14ac:dyDescent="0.25">
      <c r="B3008">
        <v>2947</v>
      </c>
      <c r="C3008" s="2">
        <v>54</v>
      </c>
    </row>
    <row r="3009" spans="2:3" x14ac:dyDescent="0.25">
      <c r="B3009">
        <v>2948</v>
      </c>
      <c r="C3009" s="2">
        <v>64.75</v>
      </c>
    </row>
    <row r="3010" spans="2:3" x14ac:dyDescent="0.25">
      <c r="B3010">
        <v>2949</v>
      </c>
      <c r="C3010" s="2">
        <v>11</v>
      </c>
    </row>
    <row r="3011" spans="2:3" x14ac:dyDescent="0.25">
      <c r="B3011">
        <v>2950</v>
      </c>
      <c r="C3011" s="2">
        <v>42.75</v>
      </c>
    </row>
    <row r="3012" spans="2:3" x14ac:dyDescent="0.25">
      <c r="B3012">
        <v>2951</v>
      </c>
      <c r="C3012" s="2">
        <v>55.25</v>
      </c>
    </row>
    <row r="3013" spans="2:3" x14ac:dyDescent="0.25">
      <c r="B3013">
        <v>2952</v>
      </c>
      <c r="C3013" s="2">
        <v>29</v>
      </c>
    </row>
    <row r="3014" spans="2:3" x14ac:dyDescent="0.25">
      <c r="B3014">
        <v>2953</v>
      </c>
      <c r="C3014" s="2">
        <v>36.75</v>
      </c>
    </row>
    <row r="3015" spans="2:3" x14ac:dyDescent="0.25">
      <c r="B3015">
        <v>2954</v>
      </c>
      <c r="C3015" s="2">
        <v>16</v>
      </c>
    </row>
    <row r="3016" spans="2:3" x14ac:dyDescent="0.25">
      <c r="B3016">
        <v>2955</v>
      </c>
      <c r="C3016" s="2">
        <v>18.5</v>
      </c>
    </row>
    <row r="3017" spans="2:3" x14ac:dyDescent="0.25">
      <c r="B3017">
        <v>2956</v>
      </c>
      <c r="C3017" s="2">
        <v>79.7</v>
      </c>
    </row>
    <row r="3018" spans="2:3" x14ac:dyDescent="0.25">
      <c r="B3018">
        <v>2957</v>
      </c>
      <c r="C3018" s="2">
        <v>39.25</v>
      </c>
    </row>
    <row r="3019" spans="2:3" x14ac:dyDescent="0.25">
      <c r="B3019">
        <v>2958</v>
      </c>
      <c r="C3019" s="2">
        <v>58.5</v>
      </c>
    </row>
    <row r="3020" spans="2:3" x14ac:dyDescent="0.25">
      <c r="B3020">
        <v>2959</v>
      </c>
      <c r="C3020" s="2">
        <v>13.25</v>
      </c>
    </row>
    <row r="3021" spans="2:3" x14ac:dyDescent="0.25">
      <c r="B3021">
        <v>2960</v>
      </c>
      <c r="C3021" s="2">
        <v>45.25</v>
      </c>
    </row>
    <row r="3022" spans="2:3" x14ac:dyDescent="0.25">
      <c r="B3022">
        <v>2961</v>
      </c>
      <c r="C3022" s="2">
        <v>194.25</v>
      </c>
    </row>
    <row r="3023" spans="2:3" x14ac:dyDescent="0.25">
      <c r="B3023">
        <v>2962</v>
      </c>
      <c r="C3023" s="2">
        <v>20.75</v>
      </c>
    </row>
    <row r="3024" spans="2:3" x14ac:dyDescent="0.25">
      <c r="B3024">
        <v>2963</v>
      </c>
      <c r="C3024" s="2">
        <v>57.5</v>
      </c>
    </row>
    <row r="3025" spans="2:3" x14ac:dyDescent="0.25">
      <c r="B3025">
        <v>2964</v>
      </c>
      <c r="C3025" s="2">
        <v>37.25</v>
      </c>
    </row>
    <row r="3026" spans="2:3" x14ac:dyDescent="0.25">
      <c r="B3026">
        <v>2965</v>
      </c>
      <c r="C3026" s="2">
        <v>20.5</v>
      </c>
    </row>
    <row r="3027" spans="2:3" x14ac:dyDescent="0.25">
      <c r="B3027">
        <v>2966</v>
      </c>
      <c r="C3027" s="2">
        <v>17.95</v>
      </c>
    </row>
    <row r="3028" spans="2:3" x14ac:dyDescent="0.25">
      <c r="B3028">
        <v>2967</v>
      </c>
      <c r="C3028" s="2">
        <v>97.4</v>
      </c>
    </row>
    <row r="3029" spans="2:3" x14ac:dyDescent="0.25">
      <c r="B3029">
        <v>2968</v>
      </c>
      <c r="C3029" s="2">
        <v>32.25</v>
      </c>
    </row>
    <row r="3030" spans="2:3" x14ac:dyDescent="0.25">
      <c r="B3030">
        <v>2969</v>
      </c>
      <c r="C3030" s="2">
        <v>16.75</v>
      </c>
    </row>
    <row r="3031" spans="2:3" x14ac:dyDescent="0.25">
      <c r="B3031">
        <v>2970</v>
      </c>
      <c r="C3031" s="2">
        <v>20.75</v>
      </c>
    </row>
    <row r="3032" spans="2:3" x14ac:dyDescent="0.25">
      <c r="B3032">
        <v>2971</v>
      </c>
      <c r="C3032" s="2">
        <v>16.75</v>
      </c>
    </row>
    <row r="3033" spans="2:3" x14ac:dyDescent="0.25">
      <c r="B3033">
        <v>2972</v>
      </c>
      <c r="C3033" s="2">
        <v>16.75</v>
      </c>
    </row>
    <row r="3034" spans="2:3" x14ac:dyDescent="0.25">
      <c r="B3034">
        <v>2973</v>
      </c>
      <c r="C3034" s="2">
        <v>16</v>
      </c>
    </row>
    <row r="3035" spans="2:3" x14ac:dyDescent="0.25">
      <c r="B3035">
        <v>2974</v>
      </c>
      <c r="C3035" s="2">
        <v>12.75</v>
      </c>
    </row>
    <row r="3036" spans="2:3" x14ac:dyDescent="0.25">
      <c r="B3036">
        <v>2975</v>
      </c>
      <c r="C3036" s="2">
        <v>28.5</v>
      </c>
    </row>
    <row r="3037" spans="2:3" x14ac:dyDescent="0.25">
      <c r="B3037">
        <v>2976</v>
      </c>
      <c r="C3037" s="2">
        <v>37</v>
      </c>
    </row>
    <row r="3038" spans="2:3" x14ac:dyDescent="0.25">
      <c r="B3038">
        <v>2977</v>
      </c>
      <c r="C3038" s="2">
        <v>9.75</v>
      </c>
    </row>
    <row r="3039" spans="2:3" x14ac:dyDescent="0.25">
      <c r="B3039">
        <v>2978</v>
      </c>
      <c r="C3039" s="2">
        <v>37.25</v>
      </c>
    </row>
    <row r="3040" spans="2:3" x14ac:dyDescent="0.25">
      <c r="B3040">
        <v>2979</v>
      </c>
      <c r="C3040" s="2">
        <v>33.25</v>
      </c>
    </row>
    <row r="3041" spans="2:3" x14ac:dyDescent="0.25">
      <c r="B3041">
        <v>2980</v>
      </c>
      <c r="C3041" s="2">
        <v>48</v>
      </c>
    </row>
    <row r="3042" spans="2:3" x14ac:dyDescent="0.25">
      <c r="B3042">
        <v>2981</v>
      </c>
      <c r="C3042" s="2">
        <v>12.75</v>
      </c>
    </row>
    <row r="3043" spans="2:3" x14ac:dyDescent="0.25">
      <c r="B3043">
        <v>2982</v>
      </c>
      <c r="C3043" s="2">
        <v>16.75</v>
      </c>
    </row>
    <row r="3044" spans="2:3" x14ac:dyDescent="0.25">
      <c r="B3044">
        <v>2983</v>
      </c>
      <c r="C3044" s="2">
        <v>20.25</v>
      </c>
    </row>
    <row r="3045" spans="2:3" x14ac:dyDescent="0.25">
      <c r="B3045">
        <v>2984</v>
      </c>
      <c r="C3045" s="2">
        <v>36.75</v>
      </c>
    </row>
    <row r="3046" spans="2:3" x14ac:dyDescent="0.25">
      <c r="B3046">
        <v>2985</v>
      </c>
      <c r="C3046" s="2">
        <v>24.5</v>
      </c>
    </row>
    <row r="3047" spans="2:3" x14ac:dyDescent="0.25">
      <c r="B3047">
        <v>2986</v>
      </c>
      <c r="C3047" s="2">
        <v>36.75</v>
      </c>
    </row>
    <row r="3048" spans="2:3" x14ac:dyDescent="0.25">
      <c r="B3048">
        <v>2987</v>
      </c>
      <c r="C3048" s="2">
        <v>59.5</v>
      </c>
    </row>
    <row r="3049" spans="2:3" x14ac:dyDescent="0.25">
      <c r="B3049">
        <v>2988</v>
      </c>
      <c r="C3049" s="2">
        <v>24</v>
      </c>
    </row>
    <row r="3050" spans="2:3" x14ac:dyDescent="0.25">
      <c r="B3050">
        <v>2989</v>
      </c>
      <c r="C3050" s="2">
        <v>53</v>
      </c>
    </row>
    <row r="3051" spans="2:3" x14ac:dyDescent="0.25">
      <c r="B3051">
        <v>2990</v>
      </c>
      <c r="C3051" s="2">
        <v>20.75</v>
      </c>
    </row>
    <row r="3052" spans="2:3" x14ac:dyDescent="0.25">
      <c r="B3052">
        <v>2991</v>
      </c>
      <c r="C3052" s="2">
        <v>16.75</v>
      </c>
    </row>
    <row r="3053" spans="2:3" x14ac:dyDescent="0.25">
      <c r="B3053">
        <v>2992</v>
      </c>
      <c r="C3053" s="2">
        <v>20.75</v>
      </c>
    </row>
    <row r="3054" spans="2:3" x14ac:dyDescent="0.25">
      <c r="B3054">
        <v>2993</v>
      </c>
      <c r="C3054" s="2">
        <v>37.5</v>
      </c>
    </row>
    <row r="3055" spans="2:3" x14ac:dyDescent="0.25">
      <c r="B3055">
        <v>2994</v>
      </c>
      <c r="C3055" s="2">
        <v>33.25</v>
      </c>
    </row>
    <row r="3056" spans="2:3" x14ac:dyDescent="0.25">
      <c r="B3056">
        <v>2995</v>
      </c>
      <c r="C3056" s="2">
        <v>12</v>
      </c>
    </row>
    <row r="3057" spans="2:3" x14ac:dyDescent="0.25">
      <c r="B3057">
        <v>2996</v>
      </c>
      <c r="C3057" s="2">
        <v>16</v>
      </c>
    </row>
    <row r="3058" spans="2:3" x14ac:dyDescent="0.25">
      <c r="B3058">
        <v>2997</v>
      </c>
      <c r="C3058" s="2">
        <v>34.5</v>
      </c>
    </row>
    <row r="3059" spans="2:3" x14ac:dyDescent="0.25">
      <c r="B3059">
        <v>2998</v>
      </c>
      <c r="C3059" s="2">
        <v>54</v>
      </c>
    </row>
    <row r="3060" spans="2:3" x14ac:dyDescent="0.25">
      <c r="B3060">
        <v>2999</v>
      </c>
      <c r="C3060" s="2">
        <v>57</v>
      </c>
    </row>
    <row r="3061" spans="2:3" x14ac:dyDescent="0.25">
      <c r="B3061">
        <v>3000</v>
      </c>
      <c r="C3061" s="2">
        <v>33.25</v>
      </c>
    </row>
    <row r="3062" spans="2:3" x14ac:dyDescent="0.25">
      <c r="B3062">
        <v>3001</v>
      </c>
      <c r="C3062" s="2">
        <v>70.25</v>
      </c>
    </row>
    <row r="3063" spans="2:3" x14ac:dyDescent="0.25">
      <c r="B3063">
        <v>3002</v>
      </c>
      <c r="C3063" s="2">
        <v>73.95</v>
      </c>
    </row>
    <row r="3064" spans="2:3" x14ac:dyDescent="0.25">
      <c r="B3064">
        <v>3003</v>
      </c>
      <c r="C3064" s="2">
        <v>29.25</v>
      </c>
    </row>
    <row r="3065" spans="2:3" x14ac:dyDescent="0.25">
      <c r="B3065">
        <v>3004</v>
      </c>
      <c r="C3065" s="2">
        <v>20.25</v>
      </c>
    </row>
    <row r="3066" spans="2:3" x14ac:dyDescent="0.25">
      <c r="B3066">
        <v>3005</v>
      </c>
      <c r="C3066" s="2">
        <v>20.25</v>
      </c>
    </row>
    <row r="3067" spans="2:3" x14ac:dyDescent="0.25">
      <c r="B3067">
        <v>3006</v>
      </c>
      <c r="C3067" s="2">
        <v>60.25</v>
      </c>
    </row>
    <row r="3068" spans="2:3" x14ac:dyDescent="0.25">
      <c r="B3068">
        <v>3007</v>
      </c>
      <c r="C3068" s="2">
        <v>16.75</v>
      </c>
    </row>
    <row r="3069" spans="2:3" x14ac:dyDescent="0.25">
      <c r="B3069">
        <v>3008</v>
      </c>
      <c r="C3069" s="2">
        <v>20.75</v>
      </c>
    </row>
    <row r="3070" spans="2:3" x14ac:dyDescent="0.25">
      <c r="B3070">
        <v>3009</v>
      </c>
      <c r="C3070" s="2">
        <v>53.5</v>
      </c>
    </row>
    <row r="3071" spans="2:3" x14ac:dyDescent="0.25">
      <c r="B3071">
        <v>3010</v>
      </c>
      <c r="C3071" s="2">
        <v>57.65</v>
      </c>
    </row>
    <row r="3072" spans="2:3" x14ac:dyDescent="0.25">
      <c r="B3072">
        <v>3011</v>
      </c>
      <c r="C3072" s="2">
        <v>16.5</v>
      </c>
    </row>
    <row r="3073" spans="2:3" x14ac:dyDescent="0.25">
      <c r="B3073">
        <v>3012</v>
      </c>
      <c r="C3073" s="2">
        <v>74.75</v>
      </c>
    </row>
    <row r="3074" spans="2:3" x14ac:dyDescent="0.25">
      <c r="B3074">
        <v>3013</v>
      </c>
      <c r="C3074" s="2">
        <v>20.75</v>
      </c>
    </row>
    <row r="3075" spans="2:3" x14ac:dyDescent="0.25">
      <c r="B3075">
        <v>3014</v>
      </c>
      <c r="C3075" s="2">
        <v>74.25</v>
      </c>
    </row>
    <row r="3076" spans="2:3" x14ac:dyDescent="0.25">
      <c r="B3076">
        <v>3015</v>
      </c>
      <c r="C3076" s="2">
        <v>16.75</v>
      </c>
    </row>
    <row r="3077" spans="2:3" x14ac:dyDescent="0.25">
      <c r="B3077">
        <v>3016</v>
      </c>
      <c r="C3077" s="2">
        <v>28.5</v>
      </c>
    </row>
    <row r="3078" spans="2:3" x14ac:dyDescent="0.25">
      <c r="B3078">
        <v>3017</v>
      </c>
      <c r="C3078" s="2">
        <v>18.5</v>
      </c>
    </row>
    <row r="3079" spans="2:3" x14ac:dyDescent="0.25">
      <c r="B3079">
        <v>3018</v>
      </c>
      <c r="C3079" s="2">
        <v>133.25</v>
      </c>
    </row>
    <row r="3080" spans="2:3" x14ac:dyDescent="0.25">
      <c r="B3080">
        <v>3019</v>
      </c>
      <c r="C3080" s="2">
        <v>12.75</v>
      </c>
    </row>
    <row r="3081" spans="2:3" x14ac:dyDescent="0.25">
      <c r="B3081">
        <v>3020</v>
      </c>
      <c r="C3081" s="2">
        <v>12.5</v>
      </c>
    </row>
    <row r="3082" spans="2:3" x14ac:dyDescent="0.25">
      <c r="B3082">
        <v>3021</v>
      </c>
      <c r="C3082" s="2">
        <v>20.75</v>
      </c>
    </row>
    <row r="3083" spans="2:3" x14ac:dyDescent="0.25">
      <c r="B3083">
        <v>3022</v>
      </c>
      <c r="C3083" s="2">
        <v>61.75</v>
      </c>
    </row>
    <row r="3084" spans="2:3" x14ac:dyDescent="0.25">
      <c r="B3084">
        <v>3023</v>
      </c>
      <c r="C3084" s="2">
        <v>28.75</v>
      </c>
    </row>
    <row r="3085" spans="2:3" x14ac:dyDescent="0.25">
      <c r="B3085">
        <v>3024</v>
      </c>
      <c r="C3085" s="2">
        <v>12.75</v>
      </c>
    </row>
    <row r="3086" spans="2:3" x14ac:dyDescent="0.25">
      <c r="B3086">
        <v>3025</v>
      </c>
      <c r="C3086" s="2">
        <v>12</v>
      </c>
    </row>
    <row r="3087" spans="2:3" x14ac:dyDescent="0.25">
      <c r="B3087">
        <v>3026</v>
      </c>
      <c r="C3087" s="2">
        <v>67.25</v>
      </c>
    </row>
    <row r="3088" spans="2:3" x14ac:dyDescent="0.25">
      <c r="B3088">
        <v>3027</v>
      </c>
      <c r="C3088" s="2">
        <v>74</v>
      </c>
    </row>
    <row r="3089" spans="2:3" x14ac:dyDescent="0.25">
      <c r="B3089">
        <v>3028</v>
      </c>
      <c r="C3089" s="2">
        <v>20.25</v>
      </c>
    </row>
    <row r="3090" spans="2:3" x14ac:dyDescent="0.25">
      <c r="B3090">
        <v>3029</v>
      </c>
      <c r="C3090" s="2">
        <v>61.25</v>
      </c>
    </row>
    <row r="3091" spans="2:3" x14ac:dyDescent="0.25">
      <c r="B3091">
        <v>3030</v>
      </c>
      <c r="C3091" s="2">
        <v>69.5</v>
      </c>
    </row>
    <row r="3092" spans="2:3" x14ac:dyDescent="0.25">
      <c r="B3092">
        <v>3031</v>
      </c>
      <c r="C3092" s="2">
        <v>42.25</v>
      </c>
    </row>
    <row r="3093" spans="2:3" x14ac:dyDescent="0.25">
      <c r="B3093">
        <v>3032</v>
      </c>
      <c r="C3093" s="2">
        <v>61.75</v>
      </c>
    </row>
    <row r="3094" spans="2:3" x14ac:dyDescent="0.25">
      <c r="B3094">
        <v>3033</v>
      </c>
      <c r="C3094" s="2">
        <v>12</v>
      </c>
    </row>
    <row r="3095" spans="2:3" x14ac:dyDescent="0.25">
      <c r="B3095">
        <v>3034</v>
      </c>
      <c r="C3095" s="2">
        <v>55.25</v>
      </c>
    </row>
    <row r="3096" spans="2:3" x14ac:dyDescent="0.25">
      <c r="B3096">
        <v>3035</v>
      </c>
      <c r="C3096" s="2">
        <v>32.25</v>
      </c>
    </row>
    <row r="3097" spans="2:3" x14ac:dyDescent="0.25">
      <c r="B3097">
        <v>3036</v>
      </c>
      <c r="C3097" s="2">
        <v>33</v>
      </c>
    </row>
    <row r="3098" spans="2:3" x14ac:dyDescent="0.25">
      <c r="B3098">
        <v>3037</v>
      </c>
      <c r="C3098" s="2">
        <v>34</v>
      </c>
    </row>
    <row r="3099" spans="2:3" x14ac:dyDescent="0.25">
      <c r="B3099">
        <v>3038</v>
      </c>
      <c r="C3099" s="2">
        <v>36</v>
      </c>
    </row>
    <row r="3100" spans="2:3" x14ac:dyDescent="0.25">
      <c r="B3100">
        <v>3039</v>
      </c>
      <c r="C3100" s="2">
        <v>28</v>
      </c>
    </row>
    <row r="3101" spans="2:3" x14ac:dyDescent="0.25">
      <c r="B3101">
        <v>3040</v>
      </c>
      <c r="C3101" s="2">
        <v>30.5</v>
      </c>
    </row>
    <row r="3102" spans="2:3" x14ac:dyDescent="0.25">
      <c r="B3102">
        <v>3041</v>
      </c>
      <c r="C3102" s="2">
        <v>74.75</v>
      </c>
    </row>
    <row r="3103" spans="2:3" x14ac:dyDescent="0.25">
      <c r="B3103">
        <v>3042</v>
      </c>
      <c r="C3103" s="2">
        <v>69.5</v>
      </c>
    </row>
    <row r="3104" spans="2:3" x14ac:dyDescent="0.25">
      <c r="B3104">
        <v>3043</v>
      </c>
      <c r="C3104" s="2">
        <v>37.25</v>
      </c>
    </row>
    <row r="3105" spans="2:3" x14ac:dyDescent="0.25">
      <c r="B3105">
        <v>3044</v>
      </c>
      <c r="C3105" s="2">
        <v>16.75</v>
      </c>
    </row>
    <row r="3106" spans="2:3" x14ac:dyDescent="0.25">
      <c r="B3106">
        <v>3045</v>
      </c>
      <c r="C3106" s="2">
        <v>28</v>
      </c>
    </row>
    <row r="3107" spans="2:3" x14ac:dyDescent="0.25">
      <c r="B3107">
        <v>3046</v>
      </c>
      <c r="C3107" s="2">
        <v>16</v>
      </c>
    </row>
    <row r="3108" spans="2:3" x14ac:dyDescent="0.25">
      <c r="B3108">
        <v>3047</v>
      </c>
      <c r="C3108" s="2">
        <v>61.75</v>
      </c>
    </row>
    <row r="3109" spans="2:3" x14ac:dyDescent="0.25">
      <c r="B3109">
        <v>3048</v>
      </c>
      <c r="C3109" s="2">
        <v>49.5</v>
      </c>
    </row>
    <row r="3110" spans="2:3" x14ac:dyDescent="0.25">
      <c r="B3110">
        <v>3049</v>
      </c>
      <c r="C3110" s="2">
        <v>12.5</v>
      </c>
    </row>
    <row r="3111" spans="2:3" x14ac:dyDescent="0.25">
      <c r="B3111">
        <v>3050</v>
      </c>
      <c r="C3111" s="2">
        <v>78.75</v>
      </c>
    </row>
    <row r="3112" spans="2:3" x14ac:dyDescent="0.25">
      <c r="B3112">
        <v>3051</v>
      </c>
      <c r="C3112" s="2">
        <v>30</v>
      </c>
    </row>
    <row r="3113" spans="2:3" x14ac:dyDescent="0.25">
      <c r="B3113">
        <v>3052</v>
      </c>
      <c r="C3113" s="2">
        <v>12</v>
      </c>
    </row>
    <row r="3114" spans="2:3" x14ac:dyDescent="0.25">
      <c r="B3114">
        <v>3053</v>
      </c>
      <c r="C3114" s="2">
        <v>78.400000000000006</v>
      </c>
    </row>
    <row r="3115" spans="2:3" x14ac:dyDescent="0.25">
      <c r="B3115">
        <v>3054</v>
      </c>
      <c r="C3115" s="2">
        <v>24.75</v>
      </c>
    </row>
    <row r="3116" spans="2:3" x14ac:dyDescent="0.25">
      <c r="B3116">
        <v>3055</v>
      </c>
      <c r="C3116" s="2">
        <v>72.5</v>
      </c>
    </row>
    <row r="3117" spans="2:3" x14ac:dyDescent="0.25">
      <c r="B3117">
        <v>3056</v>
      </c>
      <c r="C3117" s="2">
        <v>25</v>
      </c>
    </row>
    <row r="3118" spans="2:3" x14ac:dyDescent="0.25">
      <c r="B3118">
        <v>3057</v>
      </c>
      <c r="C3118" s="2">
        <v>12.75</v>
      </c>
    </row>
    <row r="3119" spans="2:3" x14ac:dyDescent="0.25">
      <c r="B3119">
        <v>3058</v>
      </c>
      <c r="C3119" s="2">
        <v>43.75</v>
      </c>
    </row>
    <row r="3120" spans="2:3" x14ac:dyDescent="0.25">
      <c r="B3120">
        <v>3059</v>
      </c>
      <c r="C3120" s="2">
        <v>28.75</v>
      </c>
    </row>
    <row r="3121" spans="2:3" x14ac:dyDescent="0.25">
      <c r="B3121">
        <v>3060</v>
      </c>
      <c r="C3121" s="2">
        <v>32</v>
      </c>
    </row>
    <row r="3122" spans="2:3" x14ac:dyDescent="0.25">
      <c r="B3122">
        <v>3061</v>
      </c>
      <c r="C3122" s="2">
        <v>28.75</v>
      </c>
    </row>
    <row r="3123" spans="2:3" x14ac:dyDescent="0.25">
      <c r="B3123">
        <v>3062</v>
      </c>
      <c r="C3123" s="2">
        <v>12.5</v>
      </c>
    </row>
    <row r="3124" spans="2:3" x14ac:dyDescent="0.25">
      <c r="B3124">
        <v>3063</v>
      </c>
      <c r="C3124" s="2">
        <v>50.2</v>
      </c>
    </row>
    <row r="3125" spans="2:3" x14ac:dyDescent="0.25">
      <c r="B3125">
        <v>3064</v>
      </c>
      <c r="C3125" s="2">
        <v>41.5</v>
      </c>
    </row>
    <row r="3126" spans="2:3" x14ac:dyDescent="0.25">
      <c r="B3126">
        <v>3065</v>
      </c>
      <c r="C3126" s="2">
        <v>54</v>
      </c>
    </row>
    <row r="3127" spans="2:3" x14ac:dyDescent="0.25">
      <c r="B3127">
        <v>3066</v>
      </c>
      <c r="C3127" s="2">
        <v>27.75</v>
      </c>
    </row>
    <row r="3128" spans="2:3" x14ac:dyDescent="0.25">
      <c r="B3128">
        <v>3067</v>
      </c>
      <c r="C3128" s="2">
        <v>74.25</v>
      </c>
    </row>
    <row r="3129" spans="2:3" x14ac:dyDescent="0.25">
      <c r="B3129">
        <v>3068</v>
      </c>
      <c r="C3129" s="2">
        <v>16</v>
      </c>
    </row>
    <row r="3130" spans="2:3" x14ac:dyDescent="0.25">
      <c r="B3130">
        <v>3069</v>
      </c>
      <c r="C3130" s="2">
        <v>30.25</v>
      </c>
    </row>
    <row r="3131" spans="2:3" x14ac:dyDescent="0.25">
      <c r="B3131">
        <v>3070</v>
      </c>
      <c r="C3131" s="2">
        <v>12.5</v>
      </c>
    </row>
    <row r="3132" spans="2:3" x14ac:dyDescent="0.25">
      <c r="B3132">
        <v>3071</v>
      </c>
      <c r="C3132" s="2">
        <v>67</v>
      </c>
    </row>
    <row r="3133" spans="2:3" x14ac:dyDescent="0.25">
      <c r="B3133">
        <v>3072</v>
      </c>
      <c r="C3133" s="2">
        <v>65.25</v>
      </c>
    </row>
    <row r="3134" spans="2:3" x14ac:dyDescent="0.25">
      <c r="B3134">
        <v>3073</v>
      </c>
      <c r="C3134" s="2">
        <v>17.95</v>
      </c>
    </row>
    <row r="3135" spans="2:3" x14ac:dyDescent="0.25">
      <c r="B3135">
        <v>3074</v>
      </c>
      <c r="C3135" s="2">
        <v>41.5</v>
      </c>
    </row>
    <row r="3136" spans="2:3" x14ac:dyDescent="0.25">
      <c r="B3136">
        <v>3075</v>
      </c>
      <c r="C3136" s="2">
        <v>44.75</v>
      </c>
    </row>
    <row r="3137" spans="2:3" x14ac:dyDescent="0.25">
      <c r="B3137">
        <v>3076</v>
      </c>
      <c r="C3137" s="2">
        <v>50.7</v>
      </c>
    </row>
    <row r="3138" spans="2:3" x14ac:dyDescent="0.25">
      <c r="B3138">
        <v>3077</v>
      </c>
      <c r="C3138" s="2">
        <v>20.75</v>
      </c>
    </row>
    <row r="3139" spans="2:3" x14ac:dyDescent="0.25">
      <c r="B3139">
        <v>3078</v>
      </c>
      <c r="C3139" s="2">
        <v>12</v>
      </c>
    </row>
    <row r="3140" spans="2:3" x14ac:dyDescent="0.25">
      <c r="B3140">
        <v>3079</v>
      </c>
      <c r="C3140" s="2">
        <v>12</v>
      </c>
    </row>
    <row r="3141" spans="2:3" x14ac:dyDescent="0.25">
      <c r="B3141">
        <v>3080</v>
      </c>
      <c r="C3141" s="2">
        <v>59</v>
      </c>
    </row>
    <row r="3142" spans="2:3" x14ac:dyDescent="0.25">
      <c r="B3142">
        <v>3081</v>
      </c>
      <c r="C3142" s="2">
        <v>20.5</v>
      </c>
    </row>
    <row r="3143" spans="2:3" x14ac:dyDescent="0.25">
      <c r="B3143">
        <v>3082</v>
      </c>
      <c r="C3143" s="2">
        <v>142</v>
      </c>
    </row>
    <row r="3144" spans="2:3" x14ac:dyDescent="0.25">
      <c r="B3144">
        <v>3083</v>
      </c>
      <c r="C3144" s="2">
        <v>69.150000000000006</v>
      </c>
    </row>
    <row r="3145" spans="2:3" x14ac:dyDescent="0.25">
      <c r="B3145">
        <v>3084</v>
      </c>
      <c r="C3145" s="2">
        <v>33.5</v>
      </c>
    </row>
    <row r="3146" spans="2:3" x14ac:dyDescent="0.25">
      <c r="B3146">
        <v>3085</v>
      </c>
      <c r="C3146" s="2">
        <v>11</v>
      </c>
    </row>
    <row r="3147" spans="2:3" x14ac:dyDescent="0.25">
      <c r="B3147">
        <v>3086</v>
      </c>
      <c r="C3147" s="2">
        <v>16</v>
      </c>
    </row>
    <row r="3148" spans="2:3" x14ac:dyDescent="0.25">
      <c r="B3148">
        <v>3087</v>
      </c>
      <c r="C3148" s="2">
        <v>32.5</v>
      </c>
    </row>
    <row r="3149" spans="2:3" x14ac:dyDescent="0.25">
      <c r="B3149">
        <v>3088</v>
      </c>
      <c r="C3149" s="2">
        <v>28.5</v>
      </c>
    </row>
    <row r="3150" spans="2:3" x14ac:dyDescent="0.25">
      <c r="B3150">
        <v>3089</v>
      </c>
      <c r="C3150" s="2">
        <v>49.25</v>
      </c>
    </row>
    <row r="3151" spans="2:3" x14ac:dyDescent="0.25">
      <c r="B3151">
        <v>3090</v>
      </c>
      <c r="C3151" s="2">
        <v>57</v>
      </c>
    </row>
    <row r="3152" spans="2:3" x14ac:dyDescent="0.25">
      <c r="B3152">
        <v>3091</v>
      </c>
      <c r="C3152" s="2">
        <v>37.25</v>
      </c>
    </row>
    <row r="3153" spans="2:3" x14ac:dyDescent="0.25">
      <c r="B3153">
        <v>3092</v>
      </c>
      <c r="C3153" s="2">
        <v>53.5</v>
      </c>
    </row>
    <row r="3154" spans="2:3" x14ac:dyDescent="0.25">
      <c r="B3154">
        <v>3093</v>
      </c>
      <c r="C3154" s="2">
        <v>13.25</v>
      </c>
    </row>
    <row r="3155" spans="2:3" x14ac:dyDescent="0.25">
      <c r="B3155">
        <v>3094</v>
      </c>
      <c r="C3155" s="2">
        <v>12</v>
      </c>
    </row>
    <row r="3156" spans="2:3" x14ac:dyDescent="0.25">
      <c r="B3156">
        <v>3095</v>
      </c>
      <c r="C3156" s="2">
        <v>146.4</v>
      </c>
    </row>
    <row r="3157" spans="2:3" x14ac:dyDescent="0.25">
      <c r="B3157">
        <v>3096</v>
      </c>
      <c r="C3157" s="2">
        <v>38.200000000000003</v>
      </c>
    </row>
    <row r="3158" spans="2:3" x14ac:dyDescent="0.25">
      <c r="B3158">
        <v>3097</v>
      </c>
      <c r="C3158" s="2">
        <v>60.9</v>
      </c>
    </row>
    <row r="3159" spans="2:3" x14ac:dyDescent="0.25">
      <c r="B3159">
        <v>3098</v>
      </c>
      <c r="C3159" s="2">
        <v>37.5</v>
      </c>
    </row>
    <row r="3160" spans="2:3" x14ac:dyDescent="0.25">
      <c r="B3160">
        <v>3099</v>
      </c>
      <c r="C3160" s="2">
        <v>16.75</v>
      </c>
    </row>
    <row r="3161" spans="2:3" x14ac:dyDescent="0.25">
      <c r="B3161">
        <v>3100</v>
      </c>
      <c r="C3161" s="2">
        <v>12</v>
      </c>
    </row>
    <row r="3162" spans="2:3" x14ac:dyDescent="0.25">
      <c r="B3162">
        <v>3101</v>
      </c>
      <c r="C3162" s="2">
        <v>70.95</v>
      </c>
    </row>
    <row r="3163" spans="2:3" x14ac:dyDescent="0.25">
      <c r="B3163">
        <v>3102</v>
      </c>
      <c r="C3163" s="2">
        <v>45</v>
      </c>
    </row>
    <row r="3164" spans="2:3" x14ac:dyDescent="0.25">
      <c r="B3164">
        <v>3103</v>
      </c>
      <c r="C3164" s="2">
        <v>16.75</v>
      </c>
    </row>
    <row r="3165" spans="2:3" x14ac:dyDescent="0.25">
      <c r="B3165">
        <v>3104</v>
      </c>
      <c r="C3165" s="2">
        <v>20.75</v>
      </c>
    </row>
    <row r="3166" spans="2:3" x14ac:dyDescent="0.25">
      <c r="B3166">
        <v>3105</v>
      </c>
      <c r="C3166" s="2">
        <v>54.7</v>
      </c>
    </row>
    <row r="3167" spans="2:3" x14ac:dyDescent="0.25">
      <c r="B3167">
        <v>3106</v>
      </c>
      <c r="C3167" s="2">
        <v>16.5</v>
      </c>
    </row>
    <row r="3168" spans="2:3" x14ac:dyDescent="0.25">
      <c r="B3168">
        <v>3107</v>
      </c>
      <c r="C3168" s="2">
        <v>37</v>
      </c>
    </row>
    <row r="3169" spans="2:3" x14ac:dyDescent="0.25">
      <c r="B3169">
        <v>3108</v>
      </c>
      <c r="C3169" s="2">
        <v>69.25</v>
      </c>
    </row>
    <row r="3170" spans="2:3" x14ac:dyDescent="0.25">
      <c r="B3170">
        <v>3109</v>
      </c>
      <c r="C3170" s="2">
        <v>58.95</v>
      </c>
    </row>
    <row r="3171" spans="2:3" x14ac:dyDescent="0.25">
      <c r="B3171">
        <v>3110</v>
      </c>
      <c r="C3171" s="2">
        <v>12</v>
      </c>
    </row>
    <row r="3172" spans="2:3" x14ac:dyDescent="0.25">
      <c r="B3172">
        <v>3111</v>
      </c>
      <c r="C3172" s="2">
        <v>37</v>
      </c>
    </row>
    <row r="3173" spans="2:3" x14ac:dyDescent="0.25">
      <c r="B3173">
        <v>3112</v>
      </c>
      <c r="C3173" s="2">
        <v>66.349999999999994</v>
      </c>
    </row>
    <row r="3174" spans="2:3" x14ac:dyDescent="0.25">
      <c r="B3174">
        <v>3113</v>
      </c>
      <c r="C3174" s="2">
        <v>40.75</v>
      </c>
    </row>
    <row r="3175" spans="2:3" x14ac:dyDescent="0.25">
      <c r="B3175">
        <v>3114</v>
      </c>
      <c r="C3175" s="2">
        <v>20.75</v>
      </c>
    </row>
    <row r="3176" spans="2:3" x14ac:dyDescent="0.25">
      <c r="B3176">
        <v>3115</v>
      </c>
      <c r="C3176" s="2">
        <v>12</v>
      </c>
    </row>
    <row r="3177" spans="2:3" x14ac:dyDescent="0.25">
      <c r="B3177">
        <v>3116</v>
      </c>
      <c r="C3177" s="2">
        <v>30.5</v>
      </c>
    </row>
    <row r="3178" spans="2:3" x14ac:dyDescent="0.25">
      <c r="B3178">
        <v>3117</v>
      </c>
      <c r="C3178" s="2">
        <v>12.5</v>
      </c>
    </row>
    <row r="3179" spans="2:3" x14ac:dyDescent="0.25">
      <c r="B3179">
        <v>3118</v>
      </c>
      <c r="C3179" s="2">
        <v>36.75</v>
      </c>
    </row>
    <row r="3180" spans="2:3" x14ac:dyDescent="0.25">
      <c r="B3180">
        <v>3119</v>
      </c>
      <c r="C3180" s="2">
        <v>16</v>
      </c>
    </row>
    <row r="3181" spans="2:3" x14ac:dyDescent="0.25">
      <c r="B3181">
        <v>3120</v>
      </c>
      <c r="C3181" s="2">
        <v>33.25</v>
      </c>
    </row>
    <row r="3182" spans="2:3" x14ac:dyDescent="0.25">
      <c r="B3182">
        <v>3121</v>
      </c>
      <c r="C3182" s="2">
        <v>20.5</v>
      </c>
    </row>
    <row r="3183" spans="2:3" x14ac:dyDescent="0.25">
      <c r="B3183">
        <v>3122</v>
      </c>
      <c r="C3183" s="2">
        <v>32.25</v>
      </c>
    </row>
    <row r="3184" spans="2:3" x14ac:dyDescent="0.25">
      <c r="B3184">
        <v>3123</v>
      </c>
      <c r="C3184" s="2">
        <v>32.75</v>
      </c>
    </row>
    <row r="3185" spans="2:3" x14ac:dyDescent="0.25">
      <c r="B3185">
        <v>3124</v>
      </c>
      <c r="C3185" s="2">
        <v>49.2</v>
      </c>
    </row>
    <row r="3186" spans="2:3" x14ac:dyDescent="0.25">
      <c r="B3186">
        <v>3125</v>
      </c>
      <c r="C3186" s="2">
        <v>47</v>
      </c>
    </row>
    <row r="3187" spans="2:3" x14ac:dyDescent="0.25">
      <c r="B3187">
        <v>3126</v>
      </c>
      <c r="C3187" s="2">
        <v>16.75</v>
      </c>
    </row>
    <row r="3188" spans="2:3" x14ac:dyDescent="0.25">
      <c r="B3188">
        <v>3127</v>
      </c>
      <c r="C3188" s="2">
        <v>57.5</v>
      </c>
    </row>
    <row r="3189" spans="2:3" x14ac:dyDescent="0.25">
      <c r="B3189">
        <v>3128</v>
      </c>
      <c r="C3189" s="2">
        <v>16.5</v>
      </c>
    </row>
    <row r="3190" spans="2:3" x14ac:dyDescent="0.25">
      <c r="B3190">
        <v>3129</v>
      </c>
      <c r="C3190" s="2">
        <v>12</v>
      </c>
    </row>
    <row r="3191" spans="2:3" x14ac:dyDescent="0.25">
      <c r="B3191">
        <v>3130</v>
      </c>
      <c r="C3191" s="2">
        <v>27</v>
      </c>
    </row>
    <row r="3192" spans="2:3" x14ac:dyDescent="0.25">
      <c r="B3192">
        <v>3131</v>
      </c>
      <c r="C3192" s="2">
        <v>12.75</v>
      </c>
    </row>
    <row r="3193" spans="2:3" x14ac:dyDescent="0.25">
      <c r="B3193">
        <v>3132</v>
      </c>
      <c r="C3193" s="2">
        <v>47.45</v>
      </c>
    </row>
    <row r="3194" spans="2:3" x14ac:dyDescent="0.25">
      <c r="B3194">
        <v>3133</v>
      </c>
      <c r="C3194" s="2">
        <v>61.5</v>
      </c>
    </row>
    <row r="3195" spans="2:3" x14ac:dyDescent="0.25">
      <c r="B3195">
        <v>3134</v>
      </c>
      <c r="C3195" s="2">
        <v>28</v>
      </c>
    </row>
    <row r="3196" spans="2:3" x14ac:dyDescent="0.25">
      <c r="B3196">
        <v>3135</v>
      </c>
      <c r="C3196" s="2">
        <v>20.75</v>
      </c>
    </row>
    <row r="3197" spans="2:3" x14ac:dyDescent="0.25">
      <c r="B3197">
        <v>3136</v>
      </c>
      <c r="C3197" s="2">
        <v>183.25</v>
      </c>
    </row>
    <row r="3198" spans="2:3" x14ac:dyDescent="0.25">
      <c r="B3198">
        <v>3137</v>
      </c>
      <c r="C3198" s="2">
        <v>17.5</v>
      </c>
    </row>
    <row r="3199" spans="2:3" x14ac:dyDescent="0.25">
      <c r="B3199">
        <v>3138</v>
      </c>
      <c r="C3199" s="2">
        <v>136.5</v>
      </c>
    </row>
    <row r="3200" spans="2:3" x14ac:dyDescent="0.25">
      <c r="B3200">
        <v>3139</v>
      </c>
      <c r="C3200" s="2">
        <v>16</v>
      </c>
    </row>
    <row r="3201" spans="2:3" x14ac:dyDescent="0.25">
      <c r="B3201">
        <v>3140</v>
      </c>
      <c r="C3201" s="2">
        <v>12.5</v>
      </c>
    </row>
    <row r="3202" spans="2:3" x14ac:dyDescent="0.25">
      <c r="B3202">
        <v>3141</v>
      </c>
      <c r="C3202" s="2">
        <v>25.5</v>
      </c>
    </row>
    <row r="3203" spans="2:3" x14ac:dyDescent="0.25">
      <c r="B3203">
        <v>3142</v>
      </c>
      <c r="C3203" s="2">
        <v>61.75</v>
      </c>
    </row>
    <row r="3204" spans="2:3" x14ac:dyDescent="0.25">
      <c r="B3204">
        <v>3143</v>
      </c>
      <c r="C3204" s="2">
        <v>32.75</v>
      </c>
    </row>
    <row r="3205" spans="2:3" x14ac:dyDescent="0.25">
      <c r="B3205">
        <v>3144</v>
      </c>
      <c r="C3205" s="2">
        <v>69.5</v>
      </c>
    </row>
    <row r="3206" spans="2:3" x14ac:dyDescent="0.25">
      <c r="B3206">
        <v>3145</v>
      </c>
      <c r="C3206" s="2">
        <v>51.75</v>
      </c>
    </row>
    <row r="3207" spans="2:3" x14ac:dyDescent="0.25">
      <c r="B3207">
        <v>3146</v>
      </c>
      <c r="C3207" s="2">
        <v>63.45</v>
      </c>
    </row>
    <row r="3208" spans="2:3" x14ac:dyDescent="0.25">
      <c r="B3208">
        <v>3147</v>
      </c>
      <c r="C3208" s="2">
        <v>69.75</v>
      </c>
    </row>
    <row r="3209" spans="2:3" x14ac:dyDescent="0.25">
      <c r="B3209">
        <v>3148</v>
      </c>
      <c r="C3209" s="2">
        <v>16.25</v>
      </c>
    </row>
    <row r="3210" spans="2:3" x14ac:dyDescent="0.25">
      <c r="B3210">
        <v>3149</v>
      </c>
      <c r="C3210" s="2">
        <v>45.5</v>
      </c>
    </row>
    <row r="3211" spans="2:3" x14ac:dyDescent="0.25">
      <c r="B3211">
        <v>3150</v>
      </c>
      <c r="C3211" s="2">
        <v>18.5</v>
      </c>
    </row>
    <row r="3212" spans="2:3" x14ac:dyDescent="0.25">
      <c r="B3212">
        <v>3151</v>
      </c>
      <c r="C3212" s="2">
        <v>48.25</v>
      </c>
    </row>
    <row r="3213" spans="2:3" x14ac:dyDescent="0.25">
      <c r="B3213">
        <v>3152</v>
      </c>
      <c r="C3213" s="2">
        <v>75.5</v>
      </c>
    </row>
    <row r="3214" spans="2:3" x14ac:dyDescent="0.25">
      <c r="B3214">
        <v>3153</v>
      </c>
      <c r="C3214" s="2">
        <v>31.25</v>
      </c>
    </row>
    <row r="3215" spans="2:3" x14ac:dyDescent="0.25">
      <c r="B3215">
        <v>3154</v>
      </c>
      <c r="C3215" s="2">
        <v>16</v>
      </c>
    </row>
    <row r="3216" spans="2:3" x14ac:dyDescent="0.25">
      <c r="B3216">
        <v>3155</v>
      </c>
      <c r="C3216" s="2">
        <v>16.75</v>
      </c>
    </row>
    <row r="3217" spans="2:3" x14ac:dyDescent="0.25">
      <c r="B3217">
        <v>3156</v>
      </c>
      <c r="C3217" s="2">
        <v>37.5</v>
      </c>
    </row>
    <row r="3218" spans="2:3" x14ac:dyDescent="0.25">
      <c r="B3218">
        <v>3157</v>
      </c>
      <c r="C3218" s="2">
        <v>28.75</v>
      </c>
    </row>
    <row r="3219" spans="2:3" x14ac:dyDescent="0.25">
      <c r="B3219">
        <v>3158</v>
      </c>
      <c r="C3219" s="2">
        <v>10.5</v>
      </c>
    </row>
    <row r="3220" spans="2:3" x14ac:dyDescent="0.25">
      <c r="B3220">
        <v>3159</v>
      </c>
      <c r="C3220" s="2">
        <v>32.75</v>
      </c>
    </row>
    <row r="3221" spans="2:3" x14ac:dyDescent="0.25">
      <c r="B3221">
        <v>3160</v>
      </c>
      <c r="C3221" s="2">
        <v>37</v>
      </c>
    </row>
    <row r="3222" spans="2:3" x14ac:dyDescent="0.25">
      <c r="B3222">
        <v>3161</v>
      </c>
      <c r="C3222" s="2">
        <v>58</v>
      </c>
    </row>
    <row r="3223" spans="2:3" x14ac:dyDescent="0.25">
      <c r="B3223">
        <v>3162</v>
      </c>
      <c r="C3223" s="2">
        <v>48.75</v>
      </c>
    </row>
    <row r="3224" spans="2:3" x14ac:dyDescent="0.25">
      <c r="B3224">
        <v>3163</v>
      </c>
      <c r="C3224" s="2">
        <v>12</v>
      </c>
    </row>
    <row r="3225" spans="2:3" x14ac:dyDescent="0.25">
      <c r="B3225">
        <v>3164</v>
      </c>
      <c r="C3225" s="2">
        <v>16.5</v>
      </c>
    </row>
    <row r="3226" spans="2:3" x14ac:dyDescent="0.25">
      <c r="B3226">
        <v>3165</v>
      </c>
      <c r="C3226" s="2">
        <v>41.25</v>
      </c>
    </row>
    <row r="3227" spans="2:3" x14ac:dyDescent="0.25">
      <c r="B3227">
        <v>3166</v>
      </c>
      <c r="C3227" s="2">
        <v>20.75</v>
      </c>
    </row>
    <row r="3228" spans="2:3" x14ac:dyDescent="0.25">
      <c r="B3228">
        <v>3167</v>
      </c>
      <c r="C3228" s="2">
        <v>66.25</v>
      </c>
    </row>
    <row r="3229" spans="2:3" x14ac:dyDescent="0.25">
      <c r="B3229">
        <v>3168</v>
      </c>
      <c r="C3229" s="2">
        <v>12</v>
      </c>
    </row>
    <row r="3230" spans="2:3" x14ac:dyDescent="0.25">
      <c r="B3230">
        <v>3169</v>
      </c>
      <c r="C3230" s="2">
        <v>51.25</v>
      </c>
    </row>
    <row r="3231" spans="2:3" x14ac:dyDescent="0.25">
      <c r="B3231">
        <v>3170</v>
      </c>
      <c r="C3231" s="2">
        <v>49.75</v>
      </c>
    </row>
    <row r="3232" spans="2:3" x14ac:dyDescent="0.25">
      <c r="B3232">
        <v>3171</v>
      </c>
      <c r="C3232" s="2">
        <v>20.75</v>
      </c>
    </row>
    <row r="3233" spans="2:3" x14ac:dyDescent="0.25">
      <c r="B3233">
        <v>3172</v>
      </c>
      <c r="C3233" s="2">
        <v>32.75</v>
      </c>
    </row>
    <row r="3234" spans="2:3" x14ac:dyDescent="0.25">
      <c r="B3234">
        <v>3173</v>
      </c>
      <c r="C3234" s="2">
        <v>43.25</v>
      </c>
    </row>
    <row r="3235" spans="2:3" x14ac:dyDescent="0.25">
      <c r="B3235">
        <v>3174</v>
      </c>
      <c r="C3235" s="2">
        <v>20.75</v>
      </c>
    </row>
    <row r="3236" spans="2:3" x14ac:dyDescent="0.25">
      <c r="B3236">
        <v>3175</v>
      </c>
      <c r="C3236" s="2">
        <v>52</v>
      </c>
    </row>
    <row r="3237" spans="2:3" x14ac:dyDescent="0.25">
      <c r="B3237">
        <v>3176</v>
      </c>
      <c r="C3237" s="2">
        <v>28.75</v>
      </c>
    </row>
    <row r="3238" spans="2:3" x14ac:dyDescent="0.25">
      <c r="B3238">
        <v>3177</v>
      </c>
      <c r="C3238" s="2">
        <v>32</v>
      </c>
    </row>
    <row r="3239" spans="2:3" x14ac:dyDescent="0.25">
      <c r="B3239">
        <v>3178</v>
      </c>
      <c r="C3239" s="2">
        <v>12.5</v>
      </c>
    </row>
    <row r="3240" spans="2:3" x14ac:dyDescent="0.25">
      <c r="B3240">
        <v>3179</v>
      </c>
      <c r="C3240" s="2">
        <v>75.25</v>
      </c>
    </row>
    <row r="3241" spans="2:3" x14ac:dyDescent="0.25">
      <c r="B3241">
        <v>3180</v>
      </c>
      <c r="C3241" s="2">
        <v>20.75</v>
      </c>
    </row>
    <row r="3242" spans="2:3" x14ac:dyDescent="0.25">
      <c r="B3242">
        <v>3181</v>
      </c>
      <c r="C3242" s="2">
        <v>36.75</v>
      </c>
    </row>
    <row r="3243" spans="2:3" x14ac:dyDescent="0.25">
      <c r="B3243">
        <v>3182</v>
      </c>
      <c r="C3243" s="2">
        <v>16.75</v>
      </c>
    </row>
    <row r="3244" spans="2:3" x14ac:dyDescent="0.25">
      <c r="B3244">
        <v>3183</v>
      </c>
      <c r="C3244" s="2">
        <v>20.75</v>
      </c>
    </row>
    <row r="3245" spans="2:3" x14ac:dyDescent="0.25">
      <c r="B3245">
        <v>3184</v>
      </c>
      <c r="C3245" s="2">
        <v>20.25</v>
      </c>
    </row>
    <row r="3246" spans="2:3" x14ac:dyDescent="0.25">
      <c r="B3246">
        <v>3185</v>
      </c>
      <c r="C3246" s="2">
        <v>49</v>
      </c>
    </row>
    <row r="3247" spans="2:3" x14ac:dyDescent="0.25">
      <c r="B3247">
        <v>3186</v>
      </c>
      <c r="C3247" s="2">
        <v>52.25</v>
      </c>
    </row>
    <row r="3248" spans="2:3" x14ac:dyDescent="0.25">
      <c r="B3248">
        <v>3187</v>
      </c>
      <c r="C3248" s="2">
        <v>238</v>
      </c>
    </row>
    <row r="3249" spans="2:3" x14ac:dyDescent="0.25">
      <c r="B3249">
        <v>3188</v>
      </c>
      <c r="C3249" s="2">
        <v>20.75</v>
      </c>
    </row>
    <row r="3250" spans="2:3" x14ac:dyDescent="0.25">
      <c r="B3250">
        <v>3189</v>
      </c>
      <c r="C3250" s="2">
        <v>178.75</v>
      </c>
    </row>
    <row r="3251" spans="2:3" x14ac:dyDescent="0.25">
      <c r="B3251">
        <v>3190</v>
      </c>
      <c r="C3251" s="2">
        <v>30.5</v>
      </c>
    </row>
    <row r="3252" spans="2:3" x14ac:dyDescent="0.25">
      <c r="B3252">
        <v>3191</v>
      </c>
      <c r="C3252" s="2">
        <v>41</v>
      </c>
    </row>
    <row r="3253" spans="2:3" x14ac:dyDescent="0.25">
      <c r="B3253">
        <v>3192</v>
      </c>
      <c r="C3253" s="2">
        <v>14.5</v>
      </c>
    </row>
    <row r="3254" spans="2:3" x14ac:dyDescent="0.25">
      <c r="B3254">
        <v>3193</v>
      </c>
      <c r="C3254" s="2">
        <v>16.5</v>
      </c>
    </row>
    <row r="3255" spans="2:3" x14ac:dyDescent="0.25">
      <c r="B3255">
        <v>3194</v>
      </c>
      <c r="C3255" s="2">
        <v>17.95</v>
      </c>
    </row>
    <row r="3256" spans="2:3" x14ac:dyDescent="0.25">
      <c r="B3256">
        <v>3195</v>
      </c>
      <c r="C3256" s="2">
        <v>39.75</v>
      </c>
    </row>
    <row r="3257" spans="2:3" x14ac:dyDescent="0.25">
      <c r="B3257">
        <v>3196</v>
      </c>
      <c r="C3257" s="2">
        <v>41.25</v>
      </c>
    </row>
    <row r="3258" spans="2:3" x14ac:dyDescent="0.25">
      <c r="B3258">
        <v>3197</v>
      </c>
      <c r="C3258" s="2">
        <v>16</v>
      </c>
    </row>
    <row r="3259" spans="2:3" x14ac:dyDescent="0.25">
      <c r="B3259">
        <v>3198</v>
      </c>
      <c r="C3259" s="2">
        <v>40.5</v>
      </c>
    </row>
    <row r="3260" spans="2:3" x14ac:dyDescent="0.25">
      <c r="B3260">
        <v>3199</v>
      </c>
      <c r="C3260" s="2">
        <v>36.4</v>
      </c>
    </row>
    <row r="3261" spans="2:3" x14ac:dyDescent="0.25">
      <c r="B3261">
        <v>3200</v>
      </c>
      <c r="C3261" s="2">
        <v>33</v>
      </c>
    </row>
    <row r="3262" spans="2:3" x14ac:dyDescent="0.25">
      <c r="B3262">
        <v>3201</v>
      </c>
      <c r="C3262" s="2">
        <v>82.25</v>
      </c>
    </row>
    <row r="3263" spans="2:3" x14ac:dyDescent="0.25">
      <c r="B3263">
        <v>3202</v>
      </c>
      <c r="C3263" s="2">
        <v>70.25</v>
      </c>
    </row>
    <row r="3264" spans="2:3" x14ac:dyDescent="0.25">
      <c r="B3264">
        <v>3203</v>
      </c>
      <c r="C3264" s="2">
        <v>32.75</v>
      </c>
    </row>
    <row r="3265" spans="2:3" x14ac:dyDescent="0.25">
      <c r="B3265">
        <v>3204</v>
      </c>
      <c r="C3265" s="2">
        <v>32.75</v>
      </c>
    </row>
    <row r="3266" spans="2:3" x14ac:dyDescent="0.25">
      <c r="B3266">
        <v>3205</v>
      </c>
      <c r="C3266" s="2">
        <v>58</v>
      </c>
    </row>
    <row r="3267" spans="2:3" x14ac:dyDescent="0.25">
      <c r="B3267">
        <v>3206</v>
      </c>
      <c r="C3267" s="2">
        <v>55</v>
      </c>
    </row>
    <row r="3268" spans="2:3" x14ac:dyDescent="0.25">
      <c r="B3268">
        <v>3207</v>
      </c>
      <c r="C3268" s="2">
        <v>31</v>
      </c>
    </row>
    <row r="3269" spans="2:3" x14ac:dyDescent="0.25">
      <c r="B3269">
        <v>3208</v>
      </c>
      <c r="C3269" s="2">
        <v>12</v>
      </c>
    </row>
    <row r="3270" spans="2:3" x14ac:dyDescent="0.25">
      <c r="B3270">
        <v>3209</v>
      </c>
      <c r="C3270" s="2">
        <v>12</v>
      </c>
    </row>
    <row r="3271" spans="2:3" x14ac:dyDescent="0.25">
      <c r="B3271">
        <v>3210</v>
      </c>
      <c r="C3271" s="2">
        <v>56.25</v>
      </c>
    </row>
    <row r="3272" spans="2:3" x14ac:dyDescent="0.25">
      <c r="B3272">
        <v>3211</v>
      </c>
      <c r="C3272" s="2">
        <v>28.25</v>
      </c>
    </row>
    <row r="3273" spans="2:3" x14ac:dyDescent="0.25">
      <c r="B3273">
        <v>3212</v>
      </c>
      <c r="C3273" s="2">
        <v>37</v>
      </c>
    </row>
    <row r="3274" spans="2:3" x14ac:dyDescent="0.25">
      <c r="B3274">
        <v>3213</v>
      </c>
      <c r="C3274" s="2">
        <v>12.75</v>
      </c>
    </row>
    <row r="3275" spans="2:3" x14ac:dyDescent="0.25">
      <c r="B3275">
        <v>3214</v>
      </c>
      <c r="C3275" s="2">
        <v>12.5</v>
      </c>
    </row>
    <row r="3276" spans="2:3" x14ac:dyDescent="0.25">
      <c r="B3276">
        <v>3215</v>
      </c>
      <c r="C3276" s="2">
        <v>15.25</v>
      </c>
    </row>
    <row r="3277" spans="2:3" x14ac:dyDescent="0.25">
      <c r="B3277">
        <v>3216</v>
      </c>
      <c r="C3277" s="2">
        <v>71.7</v>
      </c>
    </row>
    <row r="3278" spans="2:3" x14ac:dyDescent="0.25">
      <c r="B3278">
        <v>3217</v>
      </c>
      <c r="C3278" s="2">
        <v>60.75</v>
      </c>
    </row>
    <row r="3279" spans="2:3" x14ac:dyDescent="0.25">
      <c r="B3279">
        <v>3218</v>
      </c>
      <c r="C3279" s="2">
        <v>12</v>
      </c>
    </row>
    <row r="3280" spans="2:3" x14ac:dyDescent="0.25">
      <c r="B3280">
        <v>3219</v>
      </c>
      <c r="C3280" s="2">
        <v>37</v>
      </c>
    </row>
    <row r="3281" spans="2:3" x14ac:dyDescent="0.25">
      <c r="B3281">
        <v>3220</v>
      </c>
      <c r="C3281" s="2">
        <v>16.5</v>
      </c>
    </row>
    <row r="3282" spans="2:3" x14ac:dyDescent="0.25">
      <c r="B3282">
        <v>3221</v>
      </c>
      <c r="C3282" s="2">
        <v>20.5</v>
      </c>
    </row>
    <row r="3283" spans="2:3" x14ac:dyDescent="0.25">
      <c r="B3283">
        <v>3222</v>
      </c>
      <c r="C3283" s="2">
        <v>38.25</v>
      </c>
    </row>
    <row r="3284" spans="2:3" x14ac:dyDescent="0.25">
      <c r="B3284">
        <v>3223</v>
      </c>
      <c r="C3284" s="2">
        <v>52.5</v>
      </c>
    </row>
    <row r="3285" spans="2:3" x14ac:dyDescent="0.25">
      <c r="B3285">
        <v>3224</v>
      </c>
      <c r="C3285" s="2">
        <v>12</v>
      </c>
    </row>
    <row r="3286" spans="2:3" x14ac:dyDescent="0.25">
      <c r="B3286">
        <v>3225</v>
      </c>
      <c r="C3286" s="2">
        <v>20.5</v>
      </c>
    </row>
    <row r="3287" spans="2:3" x14ac:dyDescent="0.25">
      <c r="B3287">
        <v>3226</v>
      </c>
      <c r="C3287" s="2">
        <v>97.25</v>
      </c>
    </row>
    <row r="3288" spans="2:3" x14ac:dyDescent="0.25">
      <c r="B3288">
        <v>3227</v>
      </c>
      <c r="C3288" s="2">
        <v>29.25</v>
      </c>
    </row>
    <row r="3289" spans="2:3" x14ac:dyDescent="0.25">
      <c r="B3289">
        <v>3228</v>
      </c>
      <c r="C3289" s="2">
        <v>31</v>
      </c>
    </row>
    <row r="3290" spans="2:3" x14ac:dyDescent="0.25">
      <c r="B3290">
        <v>3229</v>
      </c>
      <c r="C3290" s="2">
        <v>30.75</v>
      </c>
    </row>
    <row r="3291" spans="2:3" x14ac:dyDescent="0.25">
      <c r="B3291">
        <v>3230</v>
      </c>
      <c r="C3291" s="2">
        <v>33.25</v>
      </c>
    </row>
    <row r="3292" spans="2:3" x14ac:dyDescent="0.25">
      <c r="B3292">
        <v>3231</v>
      </c>
      <c r="C3292" s="2">
        <v>34.450000000000003</v>
      </c>
    </row>
    <row r="3293" spans="2:3" x14ac:dyDescent="0.25">
      <c r="B3293">
        <v>3232</v>
      </c>
      <c r="C3293" s="2">
        <v>64.95</v>
      </c>
    </row>
    <row r="3294" spans="2:3" x14ac:dyDescent="0.25">
      <c r="B3294">
        <v>3233</v>
      </c>
      <c r="C3294" s="2">
        <v>20.75</v>
      </c>
    </row>
    <row r="3295" spans="2:3" x14ac:dyDescent="0.25">
      <c r="B3295">
        <v>3234</v>
      </c>
      <c r="C3295" s="2">
        <v>165.65</v>
      </c>
    </row>
    <row r="3296" spans="2:3" x14ac:dyDescent="0.25">
      <c r="B3296">
        <v>3235</v>
      </c>
      <c r="C3296" s="2">
        <v>20.75</v>
      </c>
    </row>
    <row r="3297" spans="2:3" x14ac:dyDescent="0.25">
      <c r="B3297">
        <v>3236</v>
      </c>
      <c r="C3297" s="2">
        <v>77.650000000000006</v>
      </c>
    </row>
    <row r="3298" spans="2:3" x14ac:dyDescent="0.25">
      <c r="B3298">
        <v>3237</v>
      </c>
      <c r="C3298" s="2">
        <v>16.75</v>
      </c>
    </row>
    <row r="3299" spans="2:3" x14ac:dyDescent="0.25">
      <c r="B3299">
        <v>3238</v>
      </c>
      <c r="C3299" s="2">
        <v>20.75</v>
      </c>
    </row>
    <row r="3300" spans="2:3" x14ac:dyDescent="0.25">
      <c r="B3300">
        <v>3239</v>
      </c>
      <c r="C3300" s="2">
        <v>20.75</v>
      </c>
    </row>
    <row r="3301" spans="2:3" x14ac:dyDescent="0.25">
      <c r="B3301">
        <v>3240</v>
      </c>
      <c r="C3301" s="2">
        <v>37.25</v>
      </c>
    </row>
    <row r="3302" spans="2:3" x14ac:dyDescent="0.25">
      <c r="B3302">
        <v>3241</v>
      </c>
      <c r="C3302" s="2">
        <v>12</v>
      </c>
    </row>
    <row r="3303" spans="2:3" x14ac:dyDescent="0.25">
      <c r="B3303">
        <v>3242</v>
      </c>
      <c r="C3303" s="2">
        <v>49.25</v>
      </c>
    </row>
    <row r="3304" spans="2:3" x14ac:dyDescent="0.25">
      <c r="B3304">
        <v>3243</v>
      </c>
      <c r="C3304" s="2">
        <v>25</v>
      </c>
    </row>
    <row r="3305" spans="2:3" x14ac:dyDescent="0.25">
      <c r="B3305">
        <v>3244</v>
      </c>
      <c r="C3305" s="2">
        <v>36.75</v>
      </c>
    </row>
    <row r="3306" spans="2:3" x14ac:dyDescent="0.25">
      <c r="B3306">
        <v>3245</v>
      </c>
      <c r="C3306" s="2">
        <v>20.25</v>
      </c>
    </row>
    <row r="3307" spans="2:3" x14ac:dyDescent="0.25">
      <c r="B3307">
        <v>3246</v>
      </c>
      <c r="C3307" s="2">
        <v>47.25</v>
      </c>
    </row>
    <row r="3308" spans="2:3" x14ac:dyDescent="0.25">
      <c r="B3308">
        <v>3247</v>
      </c>
      <c r="C3308" s="2">
        <v>16.5</v>
      </c>
    </row>
    <row r="3309" spans="2:3" x14ac:dyDescent="0.25">
      <c r="B3309">
        <v>3248</v>
      </c>
      <c r="C3309" s="2">
        <v>11</v>
      </c>
    </row>
    <row r="3310" spans="2:3" x14ac:dyDescent="0.25">
      <c r="B3310">
        <v>3249</v>
      </c>
      <c r="C3310" s="2">
        <v>46.25</v>
      </c>
    </row>
    <row r="3311" spans="2:3" x14ac:dyDescent="0.25">
      <c r="B3311">
        <v>3250</v>
      </c>
      <c r="C3311" s="2">
        <v>63.25</v>
      </c>
    </row>
    <row r="3312" spans="2:3" x14ac:dyDescent="0.25">
      <c r="B3312">
        <v>3251</v>
      </c>
      <c r="C3312" s="2">
        <v>20.75</v>
      </c>
    </row>
    <row r="3313" spans="2:3" x14ac:dyDescent="0.25">
      <c r="B3313">
        <v>3252</v>
      </c>
      <c r="C3313" s="2">
        <v>20.75</v>
      </c>
    </row>
    <row r="3314" spans="2:3" x14ac:dyDescent="0.25">
      <c r="B3314">
        <v>3253</v>
      </c>
      <c r="C3314" s="2">
        <v>14.5</v>
      </c>
    </row>
    <row r="3315" spans="2:3" x14ac:dyDescent="0.25">
      <c r="B3315">
        <v>3254</v>
      </c>
      <c r="C3315" s="2">
        <v>48.75</v>
      </c>
    </row>
    <row r="3316" spans="2:3" x14ac:dyDescent="0.25">
      <c r="B3316">
        <v>3255</v>
      </c>
      <c r="C3316" s="2">
        <v>49.5</v>
      </c>
    </row>
    <row r="3317" spans="2:3" x14ac:dyDescent="0.25">
      <c r="B3317">
        <v>3256</v>
      </c>
      <c r="C3317" s="2">
        <v>62.25</v>
      </c>
    </row>
    <row r="3318" spans="2:3" x14ac:dyDescent="0.25">
      <c r="B3318">
        <v>3257</v>
      </c>
      <c r="C3318" s="2">
        <v>41.25</v>
      </c>
    </row>
    <row r="3319" spans="2:3" x14ac:dyDescent="0.25">
      <c r="B3319">
        <v>3258</v>
      </c>
      <c r="C3319" s="2">
        <v>37.75</v>
      </c>
    </row>
    <row r="3320" spans="2:3" x14ac:dyDescent="0.25">
      <c r="B3320">
        <v>3259</v>
      </c>
      <c r="C3320" s="2">
        <v>20.25</v>
      </c>
    </row>
    <row r="3321" spans="2:3" x14ac:dyDescent="0.25">
      <c r="B3321">
        <v>3260</v>
      </c>
      <c r="C3321" s="2">
        <v>28.75</v>
      </c>
    </row>
    <row r="3322" spans="2:3" x14ac:dyDescent="0.25">
      <c r="B3322">
        <v>3261</v>
      </c>
      <c r="C3322" s="2">
        <v>68.25</v>
      </c>
    </row>
    <row r="3323" spans="2:3" x14ac:dyDescent="0.25">
      <c r="B3323">
        <v>3262</v>
      </c>
      <c r="C3323" s="2">
        <v>47.75</v>
      </c>
    </row>
    <row r="3324" spans="2:3" x14ac:dyDescent="0.25">
      <c r="B3324">
        <v>3263</v>
      </c>
      <c r="C3324" s="2">
        <v>20.75</v>
      </c>
    </row>
    <row r="3325" spans="2:3" x14ac:dyDescent="0.25">
      <c r="B3325">
        <v>3264</v>
      </c>
      <c r="C3325" s="2">
        <v>32</v>
      </c>
    </row>
    <row r="3326" spans="2:3" x14ac:dyDescent="0.25">
      <c r="B3326">
        <v>3265</v>
      </c>
      <c r="C3326" s="2">
        <v>54.25</v>
      </c>
    </row>
    <row r="3327" spans="2:3" x14ac:dyDescent="0.25">
      <c r="B3327">
        <v>3266</v>
      </c>
      <c r="C3327" s="2">
        <v>35.65</v>
      </c>
    </row>
    <row r="3328" spans="2:3" x14ac:dyDescent="0.25">
      <c r="B3328">
        <v>3267</v>
      </c>
      <c r="C3328" s="2">
        <v>24.5</v>
      </c>
    </row>
    <row r="3329" spans="2:3" x14ac:dyDescent="0.25">
      <c r="B3329">
        <v>3268</v>
      </c>
      <c r="C3329" s="2">
        <v>33.25</v>
      </c>
    </row>
    <row r="3330" spans="2:3" x14ac:dyDescent="0.25">
      <c r="B3330">
        <v>3269</v>
      </c>
      <c r="C3330" s="2">
        <v>47.5</v>
      </c>
    </row>
    <row r="3331" spans="2:3" x14ac:dyDescent="0.25">
      <c r="B3331">
        <v>3270</v>
      </c>
      <c r="C3331" s="2">
        <v>20.25</v>
      </c>
    </row>
    <row r="3332" spans="2:3" x14ac:dyDescent="0.25">
      <c r="B3332">
        <v>3271</v>
      </c>
      <c r="C3332" s="2">
        <v>20.75</v>
      </c>
    </row>
    <row r="3333" spans="2:3" x14ac:dyDescent="0.25">
      <c r="B3333">
        <v>3272</v>
      </c>
      <c r="C3333" s="2">
        <v>33.950000000000003</v>
      </c>
    </row>
    <row r="3334" spans="2:3" x14ac:dyDescent="0.25">
      <c r="B3334">
        <v>3273</v>
      </c>
      <c r="C3334" s="2">
        <v>39</v>
      </c>
    </row>
    <row r="3335" spans="2:3" x14ac:dyDescent="0.25">
      <c r="B3335">
        <v>3274</v>
      </c>
      <c r="C3335" s="2">
        <v>33.25</v>
      </c>
    </row>
    <row r="3336" spans="2:3" x14ac:dyDescent="0.25">
      <c r="B3336">
        <v>3275</v>
      </c>
      <c r="C3336" s="2">
        <v>25.5</v>
      </c>
    </row>
    <row r="3337" spans="2:3" x14ac:dyDescent="0.25">
      <c r="B3337">
        <v>3276</v>
      </c>
      <c r="C3337" s="2">
        <v>29.25</v>
      </c>
    </row>
    <row r="3338" spans="2:3" x14ac:dyDescent="0.25">
      <c r="B3338">
        <v>3277</v>
      </c>
      <c r="C3338" s="2">
        <v>18.5</v>
      </c>
    </row>
    <row r="3339" spans="2:3" x14ac:dyDescent="0.25">
      <c r="B3339">
        <v>3278</v>
      </c>
      <c r="C3339" s="2">
        <v>56</v>
      </c>
    </row>
    <row r="3340" spans="2:3" x14ac:dyDescent="0.25">
      <c r="B3340">
        <v>3279</v>
      </c>
      <c r="C3340" s="2">
        <v>33.5</v>
      </c>
    </row>
    <row r="3341" spans="2:3" x14ac:dyDescent="0.25">
      <c r="B3341">
        <v>3280</v>
      </c>
      <c r="C3341" s="2">
        <v>67</v>
      </c>
    </row>
    <row r="3342" spans="2:3" x14ac:dyDescent="0.25">
      <c r="B3342">
        <v>3281</v>
      </c>
      <c r="C3342" s="2">
        <v>43.5</v>
      </c>
    </row>
    <row r="3343" spans="2:3" x14ac:dyDescent="0.25">
      <c r="B3343">
        <v>3282</v>
      </c>
      <c r="C3343" s="2">
        <v>16.5</v>
      </c>
    </row>
    <row r="3344" spans="2:3" x14ac:dyDescent="0.25">
      <c r="B3344">
        <v>3283</v>
      </c>
      <c r="C3344" s="2">
        <v>47.9</v>
      </c>
    </row>
    <row r="3345" spans="2:3" x14ac:dyDescent="0.25">
      <c r="B3345">
        <v>3284</v>
      </c>
      <c r="C3345" s="2">
        <v>10.5</v>
      </c>
    </row>
    <row r="3346" spans="2:3" x14ac:dyDescent="0.25">
      <c r="B3346">
        <v>3285</v>
      </c>
      <c r="C3346" s="2">
        <v>16.75</v>
      </c>
    </row>
    <row r="3347" spans="2:3" x14ac:dyDescent="0.25">
      <c r="B3347">
        <v>3286</v>
      </c>
      <c r="C3347" s="2">
        <v>57.5</v>
      </c>
    </row>
    <row r="3348" spans="2:3" x14ac:dyDescent="0.25">
      <c r="B3348">
        <v>3287</v>
      </c>
      <c r="C3348" s="2">
        <v>31.5</v>
      </c>
    </row>
    <row r="3349" spans="2:3" x14ac:dyDescent="0.25">
      <c r="B3349">
        <v>3288</v>
      </c>
      <c r="C3349" s="2">
        <v>62</v>
      </c>
    </row>
    <row r="3350" spans="2:3" x14ac:dyDescent="0.25">
      <c r="B3350">
        <v>3289</v>
      </c>
      <c r="C3350" s="2">
        <v>80.75</v>
      </c>
    </row>
    <row r="3351" spans="2:3" x14ac:dyDescent="0.25">
      <c r="B3351">
        <v>3290</v>
      </c>
      <c r="C3351" s="2">
        <v>46</v>
      </c>
    </row>
    <row r="3352" spans="2:3" x14ac:dyDescent="0.25">
      <c r="B3352">
        <v>3291</v>
      </c>
      <c r="C3352" s="2">
        <v>12</v>
      </c>
    </row>
    <row r="3353" spans="2:3" x14ac:dyDescent="0.25">
      <c r="B3353">
        <v>3292</v>
      </c>
      <c r="C3353" s="2">
        <v>233.7</v>
      </c>
    </row>
    <row r="3354" spans="2:3" x14ac:dyDescent="0.25">
      <c r="B3354">
        <v>3293</v>
      </c>
      <c r="C3354" s="2">
        <v>16.75</v>
      </c>
    </row>
    <row r="3355" spans="2:3" x14ac:dyDescent="0.25">
      <c r="B3355">
        <v>3294</v>
      </c>
      <c r="C3355" s="2">
        <v>34.75</v>
      </c>
    </row>
    <row r="3356" spans="2:3" x14ac:dyDescent="0.25">
      <c r="B3356">
        <v>3295</v>
      </c>
      <c r="C3356" s="2">
        <v>20.5</v>
      </c>
    </row>
    <row r="3357" spans="2:3" x14ac:dyDescent="0.25">
      <c r="B3357">
        <v>3296</v>
      </c>
      <c r="C3357" s="2">
        <v>44.75</v>
      </c>
    </row>
    <row r="3358" spans="2:3" x14ac:dyDescent="0.25">
      <c r="B3358">
        <v>3297</v>
      </c>
      <c r="C3358" s="2">
        <v>52.45</v>
      </c>
    </row>
    <row r="3359" spans="2:3" x14ac:dyDescent="0.25">
      <c r="B3359">
        <v>3298</v>
      </c>
      <c r="C3359" s="2">
        <v>12.75</v>
      </c>
    </row>
    <row r="3360" spans="2:3" x14ac:dyDescent="0.25">
      <c r="B3360">
        <v>3299</v>
      </c>
      <c r="C3360" s="2">
        <v>29.95</v>
      </c>
    </row>
    <row r="3361" spans="2:3" x14ac:dyDescent="0.25">
      <c r="B3361">
        <v>3300</v>
      </c>
      <c r="C3361" s="2">
        <v>16.5</v>
      </c>
    </row>
    <row r="3362" spans="2:3" x14ac:dyDescent="0.25">
      <c r="B3362">
        <v>3301</v>
      </c>
      <c r="C3362" s="2">
        <v>20.25</v>
      </c>
    </row>
    <row r="3363" spans="2:3" x14ac:dyDescent="0.25">
      <c r="B3363">
        <v>3302</v>
      </c>
      <c r="C3363" s="2">
        <v>33.25</v>
      </c>
    </row>
    <row r="3364" spans="2:3" x14ac:dyDescent="0.25">
      <c r="B3364">
        <v>3303</v>
      </c>
      <c r="C3364" s="2">
        <v>20.75</v>
      </c>
    </row>
    <row r="3365" spans="2:3" x14ac:dyDescent="0.25">
      <c r="B3365">
        <v>3304</v>
      </c>
      <c r="C3365" s="2">
        <v>104.25</v>
      </c>
    </row>
    <row r="3366" spans="2:3" x14ac:dyDescent="0.25">
      <c r="B3366">
        <v>3305</v>
      </c>
      <c r="C3366" s="2">
        <v>12.75</v>
      </c>
    </row>
    <row r="3367" spans="2:3" x14ac:dyDescent="0.25">
      <c r="B3367">
        <v>3306</v>
      </c>
      <c r="C3367" s="2">
        <v>20.75</v>
      </c>
    </row>
    <row r="3368" spans="2:3" x14ac:dyDescent="0.25">
      <c r="B3368">
        <v>3307</v>
      </c>
      <c r="C3368" s="2">
        <v>44.25</v>
      </c>
    </row>
    <row r="3369" spans="2:3" x14ac:dyDescent="0.25">
      <c r="B3369">
        <v>3308</v>
      </c>
      <c r="C3369" s="2">
        <v>28.75</v>
      </c>
    </row>
    <row r="3370" spans="2:3" x14ac:dyDescent="0.25">
      <c r="B3370">
        <v>3309</v>
      </c>
      <c r="C3370" s="2">
        <v>32.75</v>
      </c>
    </row>
    <row r="3371" spans="2:3" x14ac:dyDescent="0.25">
      <c r="B3371">
        <v>3310</v>
      </c>
      <c r="C3371" s="2">
        <v>49.5</v>
      </c>
    </row>
    <row r="3372" spans="2:3" x14ac:dyDescent="0.25">
      <c r="B3372">
        <v>3311</v>
      </c>
      <c r="C3372" s="2">
        <v>75.75</v>
      </c>
    </row>
    <row r="3373" spans="2:3" x14ac:dyDescent="0.25">
      <c r="B3373">
        <v>3312</v>
      </c>
      <c r="C3373" s="2">
        <v>36.5</v>
      </c>
    </row>
    <row r="3374" spans="2:3" x14ac:dyDescent="0.25">
      <c r="B3374">
        <v>3313</v>
      </c>
      <c r="C3374" s="2">
        <v>16</v>
      </c>
    </row>
    <row r="3375" spans="2:3" x14ac:dyDescent="0.25">
      <c r="B3375">
        <v>3314</v>
      </c>
      <c r="C3375" s="2">
        <v>40.950000000000003</v>
      </c>
    </row>
    <row r="3376" spans="2:3" x14ac:dyDescent="0.25">
      <c r="B3376">
        <v>3315</v>
      </c>
      <c r="C3376" s="2">
        <v>28.25</v>
      </c>
    </row>
    <row r="3377" spans="2:3" x14ac:dyDescent="0.25">
      <c r="B3377">
        <v>3316</v>
      </c>
      <c r="C3377" s="2">
        <v>16</v>
      </c>
    </row>
    <row r="3378" spans="2:3" x14ac:dyDescent="0.25">
      <c r="B3378">
        <v>3317</v>
      </c>
      <c r="C3378" s="2">
        <v>35</v>
      </c>
    </row>
    <row r="3379" spans="2:3" x14ac:dyDescent="0.25">
      <c r="B3379">
        <v>3318</v>
      </c>
      <c r="C3379" s="2">
        <v>32.75</v>
      </c>
    </row>
    <row r="3380" spans="2:3" x14ac:dyDescent="0.25">
      <c r="B3380">
        <v>3319</v>
      </c>
      <c r="C3380" s="2">
        <v>16.25</v>
      </c>
    </row>
    <row r="3381" spans="2:3" x14ac:dyDescent="0.25">
      <c r="B3381">
        <v>3320</v>
      </c>
      <c r="C3381" s="2">
        <v>32.75</v>
      </c>
    </row>
    <row r="3382" spans="2:3" x14ac:dyDescent="0.25">
      <c r="B3382">
        <v>3321</v>
      </c>
      <c r="C3382" s="2">
        <v>63.2</v>
      </c>
    </row>
    <row r="3383" spans="2:3" x14ac:dyDescent="0.25">
      <c r="B3383">
        <v>3322</v>
      </c>
      <c r="C3383" s="2">
        <v>67.75</v>
      </c>
    </row>
    <row r="3384" spans="2:3" x14ac:dyDescent="0.25">
      <c r="B3384">
        <v>3323</v>
      </c>
      <c r="C3384" s="2">
        <v>33.5</v>
      </c>
    </row>
    <row r="3385" spans="2:3" x14ac:dyDescent="0.25">
      <c r="B3385">
        <v>3324</v>
      </c>
      <c r="C3385" s="2">
        <v>12.5</v>
      </c>
    </row>
    <row r="3386" spans="2:3" x14ac:dyDescent="0.25">
      <c r="B3386">
        <v>3325</v>
      </c>
      <c r="C3386" s="2">
        <v>32.5</v>
      </c>
    </row>
    <row r="3387" spans="2:3" x14ac:dyDescent="0.25">
      <c r="B3387">
        <v>3326</v>
      </c>
      <c r="C3387" s="2">
        <v>31</v>
      </c>
    </row>
    <row r="3388" spans="2:3" x14ac:dyDescent="0.25">
      <c r="B3388">
        <v>3327</v>
      </c>
      <c r="C3388" s="2">
        <v>17.95</v>
      </c>
    </row>
    <row r="3389" spans="2:3" x14ac:dyDescent="0.25">
      <c r="B3389">
        <v>3328</v>
      </c>
      <c r="C3389" s="2">
        <v>33.5</v>
      </c>
    </row>
    <row r="3390" spans="2:3" x14ac:dyDescent="0.25">
      <c r="B3390">
        <v>3329</v>
      </c>
      <c r="C3390" s="2">
        <v>52.75</v>
      </c>
    </row>
    <row r="3391" spans="2:3" x14ac:dyDescent="0.25">
      <c r="B3391">
        <v>3330</v>
      </c>
      <c r="C3391" s="2">
        <v>60.75</v>
      </c>
    </row>
    <row r="3392" spans="2:3" x14ac:dyDescent="0.25">
      <c r="B3392">
        <v>3331</v>
      </c>
      <c r="C3392" s="2">
        <v>16.5</v>
      </c>
    </row>
    <row r="3393" spans="2:3" x14ac:dyDescent="0.25">
      <c r="B3393">
        <v>3332</v>
      </c>
      <c r="C3393" s="2">
        <v>20.25</v>
      </c>
    </row>
    <row r="3394" spans="2:3" x14ac:dyDescent="0.25">
      <c r="B3394">
        <v>3333</v>
      </c>
      <c r="C3394" s="2">
        <v>12.75</v>
      </c>
    </row>
    <row r="3395" spans="2:3" x14ac:dyDescent="0.25">
      <c r="B3395">
        <v>3334</v>
      </c>
      <c r="C3395" s="2">
        <v>38.450000000000003</v>
      </c>
    </row>
    <row r="3396" spans="2:3" x14ac:dyDescent="0.25">
      <c r="B3396">
        <v>3335</v>
      </c>
      <c r="C3396" s="2">
        <v>25</v>
      </c>
    </row>
    <row r="3397" spans="2:3" x14ac:dyDescent="0.25">
      <c r="B3397">
        <v>3336</v>
      </c>
      <c r="C3397" s="2">
        <v>16</v>
      </c>
    </row>
    <row r="3398" spans="2:3" x14ac:dyDescent="0.25">
      <c r="B3398">
        <v>3337</v>
      </c>
      <c r="C3398" s="2">
        <v>54.25</v>
      </c>
    </row>
    <row r="3399" spans="2:3" x14ac:dyDescent="0.25">
      <c r="B3399">
        <v>3338</v>
      </c>
      <c r="C3399" s="2">
        <v>12</v>
      </c>
    </row>
    <row r="3400" spans="2:3" x14ac:dyDescent="0.25">
      <c r="B3400">
        <v>3339</v>
      </c>
      <c r="C3400" s="2">
        <v>37.25</v>
      </c>
    </row>
    <row r="3401" spans="2:3" x14ac:dyDescent="0.25">
      <c r="B3401">
        <v>3340</v>
      </c>
      <c r="C3401" s="2">
        <v>32.25</v>
      </c>
    </row>
    <row r="3402" spans="2:3" x14ac:dyDescent="0.25">
      <c r="B3402">
        <v>3341</v>
      </c>
      <c r="C3402" s="2">
        <v>24</v>
      </c>
    </row>
    <row r="3403" spans="2:3" x14ac:dyDescent="0.25">
      <c r="B3403">
        <v>3342</v>
      </c>
      <c r="C3403" s="2">
        <v>57.25</v>
      </c>
    </row>
    <row r="3404" spans="2:3" x14ac:dyDescent="0.25">
      <c r="B3404">
        <v>3343</v>
      </c>
      <c r="C3404" s="2">
        <v>20.75</v>
      </c>
    </row>
    <row r="3405" spans="2:3" x14ac:dyDescent="0.25">
      <c r="B3405">
        <v>3344</v>
      </c>
      <c r="C3405" s="2">
        <v>32.75</v>
      </c>
    </row>
    <row r="3406" spans="2:3" x14ac:dyDescent="0.25">
      <c r="B3406">
        <v>3345</v>
      </c>
      <c r="C3406" s="2">
        <v>12</v>
      </c>
    </row>
    <row r="3407" spans="2:3" x14ac:dyDescent="0.25">
      <c r="B3407">
        <v>3346</v>
      </c>
      <c r="C3407" s="2">
        <v>24.5</v>
      </c>
    </row>
    <row r="3408" spans="2:3" x14ac:dyDescent="0.25">
      <c r="B3408">
        <v>3347</v>
      </c>
      <c r="C3408" s="2">
        <v>12</v>
      </c>
    </row>
    <row r="3409" spans="2:3" x14ac:dyDescent="0.25">
      <c r="B3409">
        <v>3348</v>
      </c>
      <c r="C3409" s="2">
        <v>40.75</v>
      </c>
    </row>
    <row r="3410" spans="2:3" x14ac:dyDescent="0.25">
      <c r="B3410">
        <v>3349</v>
      </c>
      <c r="C3410" s="2">
        <v>39.5</v>
      </c>
    </row>
    <row r="3411" spans="2:3" x14ac:dyDescent="0.25">
      <c r="B3411">
        <v>3350</v>
      </c>
      <c r="C3411" s="2">
        <v>58.75</v>
      </c>
    </row>
    <row r="3412" spans="2:3" x14ac:dyDescent="0.25">
      <c r="B3412">
        <v>3351</v>
      </c>
      <c r="C3412" s="2">
        <v>30.2</v>
      </c>
    </row>
    <row r="3413" spans="2:3" x14ac:dyDescent="0.25">
      <c r="B3413">
        <v>3352</v>
      </c>
      <c r="C3413" s="2">
        <v>25.5</v>
      </c>
    </row>
    <row r="3414" spans="2:3" x14ac:dyDescent="0.25">
      <c r="B3414">
        <v>3353</v>
      </c>
      <c r="C3414" s="2">
        <v>57.25</v>
      </c>
    </row>
    <row r="3415" spans="2:3" x14ac:dyDescent="0.25">
      <c r="B3415">
        <v>3354</v>
      </c>
      <c r="C3415" s="2">
        <v>36.75</v>
      </c>
    </row>
    <row r="3416" spans="2:3" x14ac:dyDescent="0.25">
      <c r="B3416">
        <v>3355</v>
      </c>
      <c r="C3416" s="2">
        <v>170</v>
      </c>
    </row>
    <row r="3417" spans="2:3" x14ac:dyDescent="0.25">
      <c r="B3417">
        <v>3356</v>
      </c>
      <c r="C3417" s="2">
        <v>16.75</v>
      </c>
    </row>
    <row r="3418" spans="2:3" x14ac:dyDescent="0.25">
      <c r="B3418">
        <v>3357</v>
      </c>
      <c r="C3418" s="2">
        <v>45.25</v>
      </c>
    </row>
    <row r="3419" spans="2:3" x14ac:dyDescent="0.25">
      <c r="B3419">
        <v>3358</v>
      </c>
      <c r="C3419" s="2">
        <v>12.75</v>
      </c>
    </row>
    <row r="3420" spans="2:3" x14ac:dyDescent="0.25">
      <c r="B3420">
        <v>3359</v>
      </c>
      <c r="C3420" s="2">
        <v>21</v>
      </c>
    </row>
    <row r="3421" spans="2:3" x14ac:dyDescent="0.25">
      <c r="B3421">
        <v>3360</v>
      </c>
      <c r="C3421" s="2">
        <v>41.25</v>
      </c>
    </row>
    <row r="3422" spans="2:3" x14ac:dyDescent="0.25">
      <c r="B3422">
        <v>3361</v>
      </c>
      <c r="C3422" s="2">
        <v>25.25</v>
      </c>
    </row>
    <row r="3423" spans="2:3" x14ac:dyDescent="0.25">
      <c r="B3423">
        <v>3362</v>
      </c>
      <c r="C3423" s="2">
        <v>16.5</v>
      </c>
    </row>
    <row r="3424" spans="2:3" x14ac:dyDescent="0.25">
      <c r="B3424">
        <v>3363</v>
      </c>
      <c r="C3424" s="2">
        <v>200.5</v>
      </c>
    </row>
    <row r="3425" spans="2:3" x14ac:dyDescent="0.25">
      <c r="B3425">
        <v>3364</v>
      </c>
      <c r="C3425" s="2">
        <v>69.75</v>
      </c>
    </row>
    <row r="3426" spans="2:3" x14ac:dyDescent="0.25">
      <c r="B3426">
        <v>3365</v>
      </c>
      <c r="C3426" s="2">
        <v>17.95</v>
      </c>
    </row>
    <row r="3427" spans="2:3" x14ac:dyDescent="0.25">
      <c r="B3427">
        <v>3366</v>
      </c>
      <c r="C3427" s="2">
        <v>40.75</v>
      </c>
    </row>
    <row r="3428" spans="2:3" x14ac:dyDescent="0.25">
      <c r="B3428">
        <v>3367</v>
      </c>
      <c r="C3428" s="2">
        <v>12.5</v>
      </c>
    </row>
    <row r="3429" spans="2:3" x14ac:dyDescent="0.25">
      <c r="B3429">
        <v>3368</v>
      </c>
      <c r="C3429" s="2">
        <v>12.5</v>
      </c>
    </row>
    <row r="3430" spans="2:3" x14ac:dyDescent="0.25">
      <c r="B3430">
        <v>3369</v>
      </c>
      <c r="C3430" s="2">
        <v>41.5</v>
      </c>
    </row>
    <row r="3431" spans="2:3" x14ac:dyDescent="0.25">
      <c r="B3431">
        <v>3370</v>
      </c>
      <c r="C3431" s="2">
        <v>34.5</v>
      </c>
    </row>
    <row r="3432" spans="2:3" x14ac:dyDescent="0.25">
      <c r="B3432">
        <v>3371</v>
      </c>
      <c r="C3432" s="2">
        <v>69.5</v>
      </c>
    </row>
    <row r="3433" spans="2:3" x14ac:dyDescent="0.25">
      <c r="B3433">
        <v>3372</v>
      </c>
      <c r="C3433" s="2">
        <v>64</v>
      </c>
    </row>
    <row r="3434" spans="2:3" x14ac:dyDescent="0.25">
      <c r="B3434">
        <v>3373</v>
      </c>
      <c r="C3434" s="2">
        <v>37.25</v>
      </c>
    </row>
    <row r="3435" spans="2:3" x14ac:dyDescent="0.25">
      <c r="B3435">
        <v>3374</v>
      </c>
      <c r="C3435" s="2">
        <v>41.25</v>
      </c>
    </row>
    <row r="3436" spans="2:3" x14ac:dyDescent="0.25">
      <c r="B3436">
        <v>3375</v>
      </c>
      <c r="C3436" s="2">
        <v>12</v>
      </c>
    </row>
    <row r="3437" spans="2:3" x14ac:dyDescent="0.25">
      <c r="B3437">
        <v>3376</v>
      </c>
      <c r="C3437" s="2">
        <v>12.75</v>
      </c>
    </row>
    <row r="3438" spans="2:3" x14ac:dyDescent="0.25">
      <c r="B3438">
        <v>3377</v>
      </c>
      <c r="C3438" s="2">
        <v>16</v>
      </c>
    </row>
    <row r="3439" spans="2:3" x14ac:dyDescent="0.25">
      <c r="B3439">
        <v>3378</v>
      </c>
      <c r="C3439" s="2">
        <v>12.5</v>
      </c>
    </row>
    <row r="3440" spans="2:3" x14ac:dyDescent="0.25">
      <c r="B3440">
        <v>3379</v>
      </c>
      <c r="C3440" s="2">
        <v>33.5</v>
      </c>
    </row>
    <row r="3441" spans="2:3" x14ac:dyDescent="0.25">
      <c r="B3441">
        <v>3380</v>
      </c>
      <c r="C3441" s="2">
        <v>41</v>
      </c>
    </row>
    <row r="3442" spans="2:3" x14ac:dyDescent="0.25">
      <c r="B3442">
        <v>3381</v>
      </c>
      <c r="C3442" s="2">
        <v>36.25</v>
      </c>
    </row>
    <row r="3443" spans="2:3" x14ac:dyDescent="0.25">
      <c r="B3443">
        <v>3382</v>
      </c>
      <c r="C3443" s="2">
        <v>49</v>
      </c>
    </row>
    <row r="3444" spans="2:3" x14ac:dyDescent="0.25">
      <c r="B3444">
        <v>3383</v>
      </c>
      <c r="C3444" s="2">
        <v>12</v>
      </c>
    </row>
    <row r="3445" spans="2:3" x14ac:dyDescent="0.25">
      <c r="B3445">
        <v>3384</v>
      </c>
      <c r="C3445" s="2">
        <v>55.25</v>
      </c>
    </row>
    <row r="3446" spans="2:3" x14ac:dyDescent="0.25">
      <c r="B3446">
        <v>3385</v>
      </c>
      <c r="C3446" s="2">
        <v>43.5</v>
      </c>
    </row>
    <row r="3447" spans="2:3" x14ac:dyDescent="0.25">
      <c r="B3447">
        <v>3386</v>
      </c>
      <c r="C3447" s="2">
        <v>32.75</v>
      </c>
    </row>
    <row r="3448" spans="2:3" x14ac:dyDescent="0.25">
      <c r="B3448">
        <v>3387</v>
      </c>
      <c r="C3448" s="2">
        <v>44.75</v>
      </c>
    </row>
    <row r="3449" spans="2:3" x14ac:dyDescent="0.25">
      <c r="B3449">
        <v>3388</v>
      </c>
      <c r="C3449" s="2">
        <v>29.25</v>
      </c>
    </row>
    <row r="3450" spans="2:3" x14ac:dyDescent="0.25">
      <c r="B3450">
        <v>3389</v>
      </c>
      <c r="C3450" s="2">
        <v>12.75</v>
      </c>
    </row>
    <row r="3451" spans="2:3" x14ac:dyDescent="0.25">
      <c r="B3451">
        <v>3390</v>
      </c>
      <c r="C3451" s="2">
        <v>59.75</v>
      </c>
    </row>
    <row r="3452" spans="2:3" x14ac:dyDescent="0.25">
      <c r="B3452">
        <v>3391</v>
      </c>
      <c r="C3452" s="2">
        <v>73</v>
      </c>
    </row>
    <row r="3453" spans="2:3" x14ac:dyDescent="0.25">
      <c r="B3453">
        <v>3392</v>
      </c>
      <c r="C3453" s="2">
        <v>76.900000000000006</v>
      </c>
    </row>
    <row r="3454" spans="2:3" x14ac:dyDescent="0.25">
      <c r="B3454">
        <v>3393</v>
      </c>
      <c r="C3454" s="2">
        <v>16.75</v>
      </c>
    </row>
    <row r="3455" spans="2:3" x14ac:dyDescent="0.25">
      <c r="B3455">
        <v>3394</v>
      </c>
      <c r="C3455" s="2">
        <v>49.25</v>
      </c>
    </row>
    <row r="3456" spans="2:3" x14ac:dyDescent="0.25">
      <c r="B3456">
        <v>3395</v>
      </c>
      <c r="C3456" s="2">
        <v>30.5</v>
      </c>
    </row>
    <row r="3457" spans="2:3" x14ac:dyDescent="0.25">
      <c r="B3457">
        <v>3396</v>
      </c>
      <c r="C3457" s="2">
        <v>20.5</v>
      </c>
    </row>
    <row r="3458" spans="2:3" x14ac:dyDescent="0.25">
      <c r="B3458">
        <v>3397</v>
      </c>
      <c r="C3458" s="2">
        <v>33</v>
      </c>
    </row>
    <row r="3459" spans="2:3" x14ac:dyDescent="0.25">
      <c r="B3459">
        <v>3398</v>
      </c>
      <c r="C3459" s="2">
        <v>66.75</v>
      </c>
    </row>
    <row r="3460" spans="2:3" x14ac:dyDescent="0.25">
      <c r="B3460">
        <v>3399</v>
      </c>
      <c r="C3460" s="2">
        <v>55</v>
      </c>
    </row>
    <row r="3461" spans="2:3" x14ac:dyDescent="0.25">
      <c r="B3461">
        <v>3400</v>
      </c>
      <c r="C3461" s="2">
        <v>20.75</v>
      </c>
    </row>
    <row r="3462" spans="2:3" x14ac:dyDescent="0.25">
      <c r="B3462">
        <v>3401</v>
      </c>
      <c r="C3462" s="2">
        <v>45.25</v>
      </c>
    </row>
    <row r="3463" spans="2:3" x14ac:dyDescent="0.25">
      <c r="B3463">
        <v>3402</v>
      </c>
      <c r="C3463" s="2">
        <v>44.25</v>
      </c>
    </row>
    <row r="3464" spans="2:3" x14ac:dyDescent="0.25">
      <c r="B3464">
        <v>3403</v>
      </c>
      <c r="C3464" s="2">
        <v>71.95</v>
      </c>
    </row>
    <row r="3465" spans="2:3" x14ac:dyDescent="0.25">
      <c r="B3465">
        <v>3404</v>
      </c>
      <c r="C3465" s="2">
        <v>33.25</v>
      </c>
    </row>
    <row r="3466" spans="2:3" x14ac:dyDescent="0.25">
      <c r="B3466">
        <v>3405</v>
      </c>
      <c r="C3466" s="2">
        <v>20.75</v>
      </c>
    </row>
    <row r="3467" spans="2:3" x14ac:dyDescent="0.25">
      <c r="B3467">
        <v>3406</v>
      </c>
      <c r="C3467" s="2">
        <v>33</v>
      </c>
    </row>
    <row r="3468" spans="2:3" x14ac:dyDescent="0.25">
      <c r="B3468">
        <v>3407</v>
      </c>
      <c r="C3468" s="2">
        <v>20.75</v>
      </c>
    </row>
    <row r="3469" spans="2:3" x14ac:dyDescent="0.25">
      <c r="B3469">
        <v>3408</v>
      </c>
      <c r="C3469" s="2">
        <v>20.75</v>
      </c>
    </row>
    <row r="3470" spans="2:3" x14ac:dyDescent="0.25">
      <c r="B3470">
        <v>3409</v>
      </c>
      <c r="C3470" s="2">
        <v>37.25</v>
      </c>
    </row>
    <row r="3471" spans="2:3" x14ac:dyDescent="0.25">
      <c r="B3471">
        <v>3410</v>
      </c>
      <c r="C3471" s="2">
        <v>35</v>
      </c>
    </row>
    <row r="3472" spans="2:3" x14ac:dyDescent="0.25">
      <c r="B3472">
        <v>3411</v>
      </c>
      <c r="C3472" s="2">
        <v>16.5</v>
      </c>
    </row>
    <row r="3473" spans="2:3" x14ac:dyDescent="0.25">
      <c r="B3473">
        <v>3412</v>
      </c>
      <c r="C3473" s="2">
        <v>85.75</v>
      </c>
    </row>
    <row r="3474" spans="2:3" x14ac:dyDescent="0.25">
      <c r="B3474">
        <v>3413</v>
      </c>
      <c r="C3474" s="2">
        <v>60</v>
      </c>
    </row>
    <row r="3475" spans="2:3" x14ac:dyDescent="0.25">
      <c r="B3475">
        <v>3414</v>
      </c>
      <c r="C3475" s="2">
        <v>11</v>
      </c>
    </row>
    <row r="3476" spans="2:3" x14ac:dyDescent="0.25">
      <c r="B3476">
        <v>3415</v>
      </c>
      <c r="C3476" s="2">
        <v>65.25</v>
      </c>
    </row>
    <row r="3477" spans="2:3" x14ac:dyDescent="0.25">
      <c r="B3477">
        <v>3416</v>
      </c>
      <c r="C3477" s="2">
        <v>16.75</v>
      </c>
    </row>
    <row r="3478" spans="2:3" x14ac:dyDescent="0.25">
      <c r="B3478">
        <v>3417</v>
      </c>
      <c r="C3478" s="2">
        <v>85.5</v>
      </c>
    </row>
    <row r="3479" spans="2:3" x14ac:dyDescent="0.25">
      <c r="B3479">
        <v>3418</v>
      </c>
      <c r="C3479" s="2">
        <v>40.950000000000003</v>
      </c>
    </row>
    <row r="3480" spans="2:3" x14ac:dyDescent="0.25">
      <c r="B3480">
        <v>3419</v>
      </c>
      <c r="C3480" s="2">
        <v>65</v>
      </c>
    </row>
    <row r="3481" spans="2:3" x14ac:dyDescent="0.25">
      <c r="B3481">
        <v>3420</v>
      </c>
      <c r="C3481" s="2">
        <v>17.95</v>
      </c>
    </row>
    <row r="3482" spans="2:3" x14ac:dyDescent="0.25">
      <c r="B3482">
        <v>3421</v>
      </c>
      <c r="C3482" s="2">
        <v>33</v>
      </c>
    </row>
    <row r="3483" spans="2:3" x14ac:dyDescent="0.25">
      <c r="B3483">
        <v>3422</v>
      </c>
      <c r="C3483" s="2">
        <v>9.75</v>
      </c>
    </row>
    <row r="3484" spans="2:3" x14ac:dyDescent="0.25">
      <c r="B3484">
        <v>3423</v>
      </c>
      <c r="C3484" s="2">
        <v>120.25</v>
      </c>
    </row>
    <row r="3485" spans="2:3" x14ac:dyDescent="0.25">
      <c r="B3485">
        <v>3424</v>
      </c>
      <c r="C3485" s="2">
        <v>69.75</v>
      </c>
    </row>
    <row r="3486" spans="2:3" x14ac:dyDescent="0.25">
      <c r="B3486">
        <v>3425</v>
      </c>
      <c r="C3486" s="2">
        <v>20.5</v>
      </c>
    </row>
    <row r="3487" spans="2:3" x14ac:dyDescent="0.25">
      <c r="B3487">
        <v>3426</v>
      </c>
      <c r="C3487" s="2">
        <v>32.75</v>
      </c>
    </row>
    <row r="3488" spans="2:3" x14ac:dyDescent="0.25">
      <c r="B3488">
        <v>3427</v>
      </c>
      <c r="C3488" s="2">
        <v>25.25</v>
      </c>
    </row>
    <row r="3489" spans="2:3" x14ac:dyDescent="0.25">
      <c r="B3489">
        <v>3428</v>
      </c>
      <c r="C3489" s="2">
        <v>39.25</v>
      </c>
    </row>
    <row r="3490" spans="2:3" x14ac:dyDescent="0.25">
      <c r="B3490">
        <v>3429</v>
      </c>
      <c r="C3490" s="2">
        <v>29</v>
      </c>
    </row>
    <row r="3491" spans="2:3" x14ac:dyDescent="0.25">
      <c r="B3491">
        <v>3430</v>
      </c>
      <c r="C3491" s="2">
        <v>42</v>
      </c>
    </row>
    <row r="3492" spans="2:3" x14ac:dyDescent="0.25">
      <c r="B3492">
        <v>3431</v>
      </c>
      <c r="C3492" s="2">
        <v>40</v>
      </c>
    </row>
    <row r="3493" spans="2:3" x14ac:dyDescent="0.25">
      <c r="B3493">
        <v>3432</v>
      </c>
      <c r="C3493" s="2">
        <v>48</v>
      </c>
    </row>
    <row r="3494" spans="2:3" x14ac:dyDescent="0.25">
      <c r="B3494">
        <v>3433</v>
      </c>
      <c r="C3494" s="2">
        <v>33.950000000000003</v>
      </c>
    </row>
    <row r="3495" spans="2:3" x14ac:dyDescent="0.25">
      <c r="B3495">
        <v>3434</v>
      </c>
      <c r="C3495" s="2">
        <v>21.75</v>
      </c>
    </row>
    <row r="3496" spans="2:3" x14ac:dyDescent="0.25">
      <c r="B3496">
        <v>3435</v>
      </c>
      <c r="C3496" s="2">
        <v>16.5</v>
      </c>
    </row>
    <row r="3497" spans="2:3" x14ac:dyDescent="0.25">
      <c r="B3497">
        <v>3436</v>
      </c>
      <c r="C3497" s="2">
        <v>64.75</v>
      </c>
    </row>
    <row r="3498" spans="2:3" x14ac:dyDescent="0.25">
      <c r="B3498">
        <v>3437</v>
      </c>
      <c r="C3498" s="2">
        <v>38.25</v>
      </c>
    </row>
    <row r="3499" spans="2:3" x14ac:dyDescent="0.25">
      <c r="B3499">
        <v>3438</v>
      </c>
      <c r="C3499" s="2">
        <v>12</v>
      </c>
    </row>
    <row r="3500" spans="2:3" x14ac:dyDescent="0.25">
      <c r="B3500">
        <v>3439</v>
      </c>
      <c r="C3500" s="2">
        <v>21</v>
      </c>
    </row>
    <row r="3501" spans="2:3" x14ac:dyDescent="0.25">
      <c r="B3501">
        <v>3440</v>
      </c>
      <c r="C3501" s="2">
        <v>70.25</v>
      </c>
    </row>
    <row r="3502" spans="2:3" x14ac:dyDescent="0.25">
      <c r="B3502">
        <v>3441</v>
      </c>
      <c r="C3502" s="2">
        <v>12</v>
      </c>
    </row>
    <row r="3503" spans="2:3" x14ac:dyDescent="0.25">
      <c r="B3503">
        <v>3442</v>
      </c>
      <c r="C3503" s="2">
        <v>41.5</v>
      </c>
    </row>
    <row r="3504" spans="2:3" x14ac:dyDescent="0.25">
      <c r="B3504">
        <v>3443</v>
      </c>
      <c r="C3504" s="2">
        <v>36.75</v>
      </c>
    </row>
    <row r="3505" spans="2:3" x14ac:dyDescent="0.25">
      <c r="B3505">
        <v>3444</v>
      </c>
      <c r="C3505" s="2">
        <v>74.75</v>
      </c>
    </row>
    <row r="3506" spans="2:3" x14ac:dyDescent="0.25">
      <c r="B3506">
        <v>3445</v>
      </c>
      <c r="C3506" s="2">
        <v>48.5</v>
      </c>
    </row>
    <row r="3507" spans="2:3" x14ac:dyDescent="0.25">
      <c r="B3507">
        <v>3446</v>
      </c>
      <c r="C3507" s="2">
        <v>36.75</v>
      </c>
    </row>
    <row r="3508" spans="2:3" x14ac:dyDescent="0.25">
      <c r="B3508">
        <v>3447</v>
      </c>
      <c r="C3508" s="2">
        <v>53.75</v>
      </c>
    </row>
    <row r="3509" spans="2:3" x14ac:dyDescent="0.25">
      <c r="B3509">
        <v>3448</v>
      </c>
      <c r="C3509" s="2">
        <v>61.5</v>
      </c>
    </row>
    <row r="3510" spans="2:3" x14ac:dyDescent="0.25">
      <c r="B3510">
        <v>3449</v>
      </c>
      <c r="C3510" s="2">
        <v>66.25</v>
      </c>
    </row>
    <row r="3511" spans="2:3" x14ac:dyDescent="0.25">
      <c r="B3511">
        <v>3450</v>
      </c>
      <c r="C3511" s="2">
        <v>49.75</v>
      </c>
    </row>
    <row r="3512" spans="2:3" x14ac:dyDescent="0.25">
      <c r="B3512">
        <v>3451</v>
      </c>
      <c r="C3512" s="2">
        <v>35.75</v>
      </c>
    </row>
    <row r="3513" spans="2:3" x14ac:dyDescent="0.25">
      <c r="B3513">
        <v>3452</v>
      </c>
      <c r="C3513" s="2">
        <v>57.25</v>
      </c>
    </row>
    <row r="3514" spans="2:3" x14ac:dyDescent="0.25">
      <c r="B3514">
        <v>3453</v>
      </c>
      <c r="C3514" s="2">
        <v>20.75</v>
      </c>
    </row>
    <row r="3515" spans="2:3" x14ac:dyDescent="0.25">
      <c r="B3515">
        <v>3454</v>
      </c>
      <c r="C3515" s="2">
        <v>70.95</v>
      </c>
    </row>
    <row r="3516" spans="2:3" x14ac:dyDescent="0.25">
      <c r="B3516">
        <v>3455</v>
      </c>
      <c r="C3516" s="2">
        <v>41.25</v>
      </c>
    </row>
    <row r="3517" spans="2:3" x14ac:dyDescent="0.25">
      <c r="B3517">
        <v>3456</v>
      </c>
      <c r="C3517" s="2">
        <v>37.5</v>
      </c>
    </row>
    <row r="3518" spans="2:3" x14ac:dyDescent="0.25">
      <c r="B3518">
        <v>3457</v>
      </c>
      <c r="C3518" s="2">
        <v>36.75</v>
      </c>
    </row>
    <row r="3519" spans="2:3" x14ac:dyDescent="0.25">
      <c r="B3519">
        <v>3458</v>
      </c>
      <c r="C3519" s="2">
        <v>41</v>
      </c>
    </row>
    <row r="3520" spans="2:3" x14ac:dyDescent="0.25">
      <c r="B3520">
        <v>3459</v>
      </c>
      <c r="C3520" s="2">
        <v>41.25</v>
      </c>
    </row>
    <row r="3521" spans="2:3" x14ac:dyDescent="0.25">
      <c r="B3521">
        <v>3460</v>
      </c>
      <c r="C3521" s="2">
        <v>52.5</v>
      </c>
    </row>
    <row r="3522" spans="2:3" x14ac:dyDescent="0.25">
      <c r="B3522">
        <v>3461</v>
      </c>
      <c r="C3522" s="2">
        <v>41</v>
      </c>
    </row>
    <row r="3523" spans="2:3" x14ac:dyDescent="0.25">
      <c r="B3523">
        <v>3462</v>
      </c>
      <c r="C3523" s="2">
        <v>40.75</v>
      </c>
    </row>
    <row r="3524" spans="2:3" x14ac:dyDescent="0.25">
      <c r="B3524">
        <v>3463</v>
      </c>
      <c r="C3524" s="2">
        <v>32.75</v>
      </c>
    </row>
    <row r="3525" spans="2:3" x14ac:dyDescent="0.25">
      <c r="B3525">
        <v>3464</v>
      </c>
      <c r="C3525" s="2">
        <v>51.2</v>
      </c>
    </row>
    <row r="3526" spans="2:3" x14ac:dyDescent="0.25">
      <c r="B3526">
        <v>3465</v>
      </c>
      <c r="C3526" s="2">
        <v>10.5</v>
      </c>
    </row>
    <row r="3527" spans="2:3" x14ac:dyDescent="0.25">
      <c r="B3527">
        <v>3466</v>
      </c>
      <c r="C3527" s="2">
        <v>20.75</v>
      </c>
    </row>
    <row r="3528" spans="2:3" x14ac:dyDescent="0.25">
      <c r="B3528">
        <v>3467</v>
      </c>
      <c r="C3528" s="2">
        <v>40.5</v>
      </c>
    </row>
    <row r="3529" spans="2:3" x14ac:dyDescent="0.25">
      <c r="B3529">
        <v>3468</v>
      </c>
      <c r="C3529" s="2">
        <v>20.75</v>
      </c>
    </row>
    <row r="3530" spans="2:3" x14ac:dyDescent="0.25">
      <c r="B3530">
        <v>3469</v>
      </c>
      <c r="C3530" s="2">
        <v>16.5</v>
      </c>
    </row>
    <row r="3531" spans="2:3" x14ac:dyDescent="0.25">
      <c r="B3531">
        <v>3470</v>
      </c>
      <c r="C3531" s="2">
        <v>35.5</v>
      </c>
    </row>
    <row r="3532" spans="2:3" x14ac:dyDescent="0.25">
      <c r="B3532">
        <v>3471</v>
      </c>
      <c r="C3532" s="2">
        <v>16.5</v>
      </c>
    </row>
    <row r="3533" spans="2:3" x14ac:dyDescent="0.25">
      <c r="B3533">
        <v>3472</v>
      </c>
      <c r="C3533" s="2">
        <v>16.5</v>
      </c>
    </row>
    <row r="3534" spans="2:3" x14ac:dyDescent="0.25">
      <c r="B3534">
        <v>3473</v>
      </c>
      <c r="C3534" s="2">
        <v>230.25</v>
      </c>
    </row>
    <row r="3535" spans="2:3" x14ac:dyDescent="0.25">
      <c r="B3535">
        <v>3474</v>
      </c>
      <c r="C3535" s="2">
        <v>28.5</v>
      </c>
    </row>
    <row r="3536" spans="2:3" x14ac:dyDescent="0.25">
      <c r="B3536">
        <v>3475</v>
      </c>
      <c r="C3536" s="2">
        <v>12.75</v>
      </c>
    </row>
    <row r="3537" spans="2:3" x14ac:dyDescent="0.25">
      <c r="B3537">
        <v>3476</v>
      </c>
      <c r="C3537" s="2">
        <v>108.7</v>
      </c>
    </row>
    <row r="3538" spans="2:3" x14ac:dyDescent="0.25">
      <c r="B3538">
        <v>3477</v>
      </c>
      <c r="C3538" s="2">
        <v>20.25</v>
      </c>
    </row>
    <row r="3539" spans="2:3" x14ac:dyDescent="0.25">
      <c r="B3539">
        <v>3478</v>
      </c>
      <c r="C3539" s="2">
        <v>20.25</v>
      </c>
    </row>
    <row r="3540" spans="2:3" x14ac:dyDescent="0.25">
      <c r="B3540">
        <v>3479</v>
      </c>
      <c r="C3540" s="2">
        <v>37</v>
      </c>
    </row>
    <row r="3541" spans="2:3" x14ac:dyDescent="0.25">
      <c r="B3541">
        <v>3480</v>
      </c>
      <c r="C3541" s="2">
        <v>25.5</v>
      </c>
    </row>
    <row r="3542" spans="2:3" x14ac:dyDescent="0.25">
      <c r="B3542">
        <v>3481</v>
      </c>
      <c r="C3542" s="2">
        <v>12.5</v>
      </c>
    </row>
    <row r="3543" spans="2:3" x14ac:dyDescent="0.25">
      <c r="B3543">
        <v>3482</v>
      </c>
      <c r="C3543" s="2">
        <v>45.5</v>
      </c>
    </row>
    <row r="3544" spans="2:3" x14ac:dyDescent="0.25">
      <c r="B3544">
        <v>3483</v>
      </c>
      <c r="C3544" s="2">
        <v>81.5</v>
      </c>
    </row>
    <row r="3545" spans="2:3" x14ac:dyDescent="0.25">
      <c r="B3545">
        <v>3484</v>
      </c>
      <c r="C3545" s="2">
        <v>36.5</v>
      </c>
    </row>
    <row r="3546" spans="2:3" x14ac:dyDescent="0.25">
      <c r="B3546">
        <v>3485</v>
      </c>
      <c r="C3546" s="2">
        <v>20.75</v>
      </c>
    </row>
    <row r="3547" spans="2:3" x14ac:dyDescent="0.25">
      <c r="B3547">
        <v>3486</v>
      </c>
      <c r="C3547" s="2">
        <v>12</v>
      </c>
    </row>
    <row r="3548" spans="2:3" x14ac:dyDescent="0.25">
      <c r="B3548">
        <v>3487</v>
      </c>
      <c r="C3548" s="2">
        <v>23.65</v>
      </c>
    </row>
    <row r="3549" spans="2:3" x14ac:dyDescent="0.25">
      <c r="B3549">
        <v>3488</v>
      </c>
      <c r="C3549" s="2">
        <v>39.25</v>
      </c>
    </row>
    <row r="3550" spans="2:3" x14ac:dyDescent="0.25">
      <c r="B3550">
        <v>3489</v>
      </c>
      <c r="C3550" s="2">
        <v>20.75</v>
      </c>
    </row>
    <row r="3551" spans="2:3" x14ac:dyDescent="0.25">
      <c r="B3551">
        <v>3490</v>
      </c>
      <c r="C3551" s="2">
        <v>50.25</v>
      </c>
    </row>
    <row r="3552" spans="2:3" x14ac:dyDescent="0.25">
      <c r="B3552">
        <v>3491</v>
      </c>
      <c r="C3552" s="2">
        <v>17.5</v>
      </c>
    </row>
    <row r="3553" spans="2:3" x14ac:dyDescent="0.25">
      <c r="B3553">
        <v>3492</v>
      </c>
      <c r="C3553" s="2">
        <v>41</v>
      </c>
    </row>
    <row r="3554" spans="2:3" x14ac:dyDescent="0.25">
      <c r="B3554">
        <v>3493</v>
      </c>
      <c r="C3554" s="2">
        <v>66.75</v>
      </c>
    </row>
    <row r="3555" spans="2:3" x14ac:dyDescent="0.25">
      <c r="B3555">
        <v>3494</v>
      </c>
      <c r="C3555" s="2">
        <v>49.25</v>
      </c>
    </row>
    <row r="3556" spans="2:3" x14ac:dyDescent="0.25">
      <c r="B3556">
        <v>3495</v>
      </c>
      <c r="C3556" s="2">
        <v>29.95</v>
      </c>
    </row>
    <row r="3557" spans="2:3" x14ac:dyDescent="0.25">
      <c r="B3557">
        <v>3496</v>
      </c>
      <c r="C3557" s="2">
        <v>43.75</v>
      </c>
    </row>
    <row r="3558" spans="2:3" x14ac:dyDescent="0.25">
      <c r="B3558">
        <v>3497</v>
      </c>
      <c r="C3558" s="2">
        <v>49.25</v>
      </c>
    </row>
    <row r="3559" spans="2:3" x14ac:dyDescent="0.25">
      <c r="B3559">
        <v>3498</v>
      </c>
      <c r="C3559" s="2">
        <v>16</v>
      </c>
    </row>
    <row r="3560" spans="2:3" x14ac:dyDescent="0.25">
      <c r="B3560">
        <v>3499</v>
      </c>
      <c r="C3560" s="2">
        <v>40.5</v>
      </c>
    </row>
    <row r="3561" spans="2:3" x14ac:dyDescent="0.25">
      <c r="B3561">
        <v>3500</v>
      </c>
      <c r="C3561" s="2">
        <v>45.25</v>
      </c>
    </row>
    <row r="3562" spans="2:3" x14ac:dyDescent="0.25">
      <c r="B3562">
        <v>3501</v>
      </c>
      <c r="C3562" s="2">
        <v>50.95</v>
      </c>
    </row>
    <row r="3563" spans="2:3" x14ac:dyDescent="0.25">
      <c r="B3563">
        <v>3502</v>
      </c>
      <c r="C3563" s="2">
        <v>66.5</v>
      </c>
    </row>
    <row r="3564" spans="2:3" x14ac:dyDescent="0.25">
      <c r="B3564">
        <v>3503</v>
      </c>
      <c r="C3564" s="2">
        <v>39.450000000000003</v>
      </c>
    </row>
    <row r="3565" spans="2:3" x14ac:dyDescent="0.25">
      <c r="B3565">
        <v>3504</v>
      </c>
      <c r="C3565" s="2">
        <v>32.75</v>
      </c>
    </row>
    <row r="3566" spans="2:3" x14ac:dyDescent="0.25">
      <c r="B3566">
        <v>3505</v>
      </c>
      <c r="C3566" s="2">
        <v>45.25</v>
      </c>
    </row>
    <row r="3567" spans="2:3" x14ac:dyDescent="0.25">
      <c r="B3567">
        <v>3506</v>
      </c>
      <c r="C3567" s="2">
        <v>29</v>
      </c>
    </row>
    <row r="3568" spans="2:3" x14ac:dyDescent="0.25">
      <c r="B3568">
        <v>3507</v>
      </c>
      <c r="C3568" s="2">
        <v>33</v>
      </c>
    </row>
    <row r="3569" spans="2:3" x14ac:dyDescent="0.25">
      <c r="B3569">
        <v>3508</v>
      </c>
      <c r="C3569" s="2">
        <v>50.25</v>
      </c>
    </row>
    <row r="3570" spans="2:3" x14ac:dyDescent="0.25">
      <c r="B3570">
        <v>3509</v>
      </c>
      <c r="C3570" s="2">
        <v>80.2</v>
      </c>
    </row>
    <row r="3571" spans="2:3" x14ac:dyDescent="0.25">
      <c r="B3571">
        <v>3510</v>
      </c>
      <c r="C3571" s="2">
        <v>61.75</v>
      </c>
    </row>
    <row r="3572" spans="2:3" x14ac:dyDescent="0.25">
      <c r="B3572">
        <v>3511</v>
      </c>
      <c r="C3572" s="2">
        <v>61.25</v>
      </c>
    </row>
    <row r="3573" spans="2:3" x14ac:dyDescent="0.25">
      <c r="B3573">
        <v>3512</v>
      </c>
      <c r="C3573" s="2">
        <v>62.75</v>
      </c>
    </row>
    <row r="3574" spans="2:3" x14ac:dyDescent="0.25">
      <c r="B3574">
        <v>3513</v>
      </c>
      <c r="C3574" s="2">
        <v>16</v>
      </c>
    </row>
    <row r="3575" spans="2:3" x14ac:dyDescent="0.25">
      <c r="B3575">
        <v>3514</v>
      </c>
      <c r="C3575" s="2">
        <v>41</v>
      </c>
    </row>
    <row r="3576" spans="2:3" x14ac:dyDescent="0.25">
      <c r="B3576">
        <v>3515</v>
      </c>
      <c r="C3576" s="2">
        <v>20.25</v>
      </c>
    </row>
    <row r="3577" spans="2:3" x14ac:dyDescent="0.25">
      <c r="B3577">
        <v>3516</v>
      </c>
      <c r="C3577" s="2">
        <v>66</v>
      </c>
    </row>
    <row r="3578" spans="2:3" x14ac:dyDescent="0.25">
      <c r="B3578">
        <v>3517</v>
      </c>
      <c r="C3578" s="2">
        <v>28.5</v>
      </c>
    </row>
    <row r="3579" spans="2:3" x14ac:dyDescent="0.25">
      <c r="B3579">
        <v>3518</v>
      </c>
      <c r="C3579" s="2">
        <v>28.75</v>
      </c>
    </row>
    <row r="3580" spans="2:3" x14ac:dyDescent="0.25">
      <c r="B3580">
        <v>3519</v>
      </c>
      <c r="C3580" s="2">
        <v>36.450000000000003</v>
      </c>
    </row>
    <row r="3581" spans="2:3" x14ac:dyDescent="0.25">
      <c r="B3581">
        <v>3520</v>
      </c>
      <c r="C3581" s="2">
        <v>36.25</v>
      </c>
    </row>
    <row r="3582" spans="2:3" x14ac:dyDescent="0.25">
      <c r="B3582">
        <v>3521</v>
      </c>
      <c r="C3582" s="2">
        <v>31.75</v>
      </c>
    </row>
    <row r="3583" spans="2:3" x14ac:dyDescent="0.25">
      <c r="B3583">
        <v>3522</v>
      </c>
      <c r="C3583" s="2">
        <v>51.25</v>
      </c>
    </row>
    <row r="3584" spans="2:3" x14ac:dyDescent="0.25">
      <c r="B3584">
        <v>3523</v>
      </c>
      <c r="C3584" s="2">
        <v>16</v>
      </c>
    </row>
    <row r="3585" spans="2:3" x14ac:dyDescent="0.25">
      <c r="B3585">
        <v>3524</v>
      </c>
      <c r="C3585" s="2">
        <v>44</v>
      </c>
    </row>
    <row r="3586" spans="2:3" x14ac:dyDescent="0.25">
      <c r="B3586">
        <v>3525</v>
      </c>
      <c r="C3586" s="2">
        <v>49.75</v>
      </c>
    </row>
    <row r="3587" spans="2:3" x14ac:dyDescent="0.25">
      <c r="B3587">
        <v>3526</v>
      </c>
      <c r="C3587" s="2">
        <v>16.5</v>
      </c>
    </row>
    <row r="3588" spans="2:3" x14ac:dyDescent="0.25">
      <c r="B3588">
        <v>3527</v>
      </c>
      <c r="C3588" s="2">
        <v>52</v>
      </c>
    </row>
    <row r="3589" spans="2:3" x14ac:dyDescent="0.25">
      <c r="B3589">
        <v>3528</v>
      </c>
      <c r="C3589" s="2">
        <v>73.5</v>
      </c>
    </row>
    <row r="3590" spans="2:3" x14ac:dyDescent="0.25">
      <c r="B3590">
        <v>3529</v>
      </c>
      <c r="C3590" s="2">
        <v>37</v>
      </c>
    </row>
    <row r="3591" spans="2:3" x14ac:dyDescent="0.25">
      <c r="B3591">
        <v>3530</v>
      </c>
      <c r="C3591" s="2">
        <v>40</v>
      </c>
    </row>
    <row r="3592" spans="2:3" x14ac:dyDescent="0.25">
      <c r="B3592">
        <v>3531</v>
      </c>
      <c r="C3592" s="2">
        <v>12.5</v>
      </c>
    </row>
    <row r="3593" spans="2:3" x14ac:dyDescent="0.25">
      <c r="B3593">
        <v>3532</v>
      </c>
      <c r="C3593" s="2">
        <v>12.75</v>
      </c>
    </row>
    <row r="3594" spans="2:3" x14ac:dyDescent="0.25">
      <c r="B3594">
        <v>3533</v>
      </c>
      <c r="C3594" s="2">
        <v>54.7</v>
      </c>
    </row>
    <row r="3595" spans="2:3" x14ac:dyDescent="0.25">
      <c r="B3595">
        <v>3534</v>
      </c>
      <c r="C3595" s="2">
        <v>41.5</v>
      </c>
    </row>
    <row r="3596" spans="2:3" x14ac:dyDescent="0.25">
      <c r="B3596">
        <v>3535</v>
      </c>
      <c r="C3596" s="2">
        <v>24</v>
      </c>
    </row>
    <row r="3597" spans="2:3" x14ac:dyDescent="0.25">
      <c r="B3597">
        <v>3536</v>
      </c>
      <c r="C3597" s="2">
        <v>20.25</v>
      </c>
    </row>
    <row r="3598" spans="2:3" x14ac:dyDescent="0.25">
      <c r="B3598">
        <v>3537</v>
      </c>
      <c r="C3598" s="2">
        <v>68.25</v>
      </c>
    </row>
    <row r="3599" spans="2:3" x14ac:dyDescent="0.25">
      <c r="B3599">
        <v>3538</v>
      </c>
      <c r="C3599" s="2">
        <v>57.75</v>
      </c>
    </row>
    <row r="3600" spans="2:3" x14ac:dyDescent="0.25">
      <c r="B3600">
        <v>3539</v>
      </c>
      <c r="C3600" s="2">
        <v>77</v>
      </c>
    </row>
    <row r="3601" spans="2:3" x14ac:dyDescent="0.25">
      <c r="B3601">
        <v>3540</v>
      </c>
      <c r="C3601" s="2">
        <v>12.5</v>
      </c>
    </row>
    <row r="3602" spans="2:3" x14ac:dyDescent="0.25">
      <c r="B3602">
        <v>3541</v>
      </c>
      <c r="C3602" s="2">
        <v>16</v>
      </c>
    </row>
    <row r="3603" spans="2:3" x14ac:dyDescent="0.25">
      <c r="B3603">
        <v>3542</v>
      </c>
      <c r="C3603" s="2">
        <v>12</v>
      </c>
    </row>
    <row r="3604" spans="2:3" x14ac:dyDescent="0.25">
      <c r="B3604">
        <v>3543</v>
      </c>
      <c r="C3604" s="2">
        <v>18.5</v>
      </c>
    </row>
    <row r="3605" spans="2:3" x14ac:dyDescent="0.25">
      <c r="B3605">
        <v>3544</v>
      </c>
      <c r="C3605" s="2">
        <v>30.5</v>
      </c>
    </row>
    <row r="3606" spans="2:3" x14ac:dyDescent="0.25">
      <c r="B3606">
        <v>3545</v>
      </c>
      <c r="C3606" s="2">
        <v>32.75</v>
      </c>
    </row>
    <row r="3607" spans="2:3" x14ac:dyDescent="0.25">
      <c r="B3607">
        <v>3546</v>
      </c>
      <c r="C3607" s="2">
        <v>64</v>
      </c>
    </row>
    <row r="3608" spans="2:3" x14ac:dyDescent="0.25">
      <c r="B3608">
        <v>3547</v>
      </c>
      <c r="C3608" s="2">
        <v>28.75</v>
      </c>
    </row>
    <row r="3609" spans="2:3" x14ac:dyDescent="0.25">
      <c r="B3609">
        <v>3548</v>
      </c>
      <c r="C3609" s="2">
        <v>37</v>
      </c>
    </row>
    <row r="3610" spans="2:3" x14ac:dyDescent="0.25">
      <c r="B3610">
        <v>3549</v>
      </c>
      <c r="C3610" s="2">
        <v>30.45</v>
      </c>
    </row>
    <row r="3611" spans="2:3" x14ac:dyDescent="0.25">
      <c r="B3611">
        <v>3550</v>
      </c>
      <c r="C3611" s="2">
        <v>28.5</v>
      </c>
    </row>
    <row r="3612" spans="2:3" x14ac:dyDescent="0.25">
      <c r="B3612">
        <v>3551</v>
      </c>
      <c r="C3612" s="2">
        <v>12</v>
      </c>
    </row>
    <row r="3613" spans="2:3" x14ac:dyDescent="0.25">
      <c r="B3613">
        <v>3552</v>
      </c>
      <c r="C3613" s="2">
        <v>43.75</v>
      </c>
    </row>
    <row r="3614" spans="2:3" x14ac:dyDescent="0.25">
      <c r="B3614">
        <v>3553</v>
      </c>
      <c r="C3614" s="2">
        <v>34.5</v>
      </c>
    </row>
    <row r="3615" spans="2:3" x14ac:dyDescent="0.25">
      <c r="B3615">
        <v>3554</v>
      </c>
      <c r="C3615" s="2">
        <v>12.5</v>
      </c>
    </row>
    <row r="3616" spans="2:3" x14ac:dyDescent="0.25">
      <c r="B3616">
        <v>3555</v>
      </c>
      <c r="C3616" s="2">
        <v>68.25</v>
      </c>
    </row>
    <row r="3617" spans="2:3" x14ac:dyDescent="0.25">
      <c r="B3617">
        <v>3556</v>
      </c>
      <c r="C3617" s="2">
        <v>41.25</v>
      </c>
    </row>
    <row r="3618" spans="2:3" x14ac:dyDescent="0.25">
      <c r="B3618">
        <v>3557</v>
      </c>
      <c r="C3618" s="2">
        <v>20.75</v>
      </c>
    </row>
    <row r="3619" spans="2:3" x14ac:dyDescent="0.25">
      <c r="B3619">
        <v>3558</v>
      </c>
      <c r="C3619" s="2">
        <v>36.75</v>
      </c>
    </row>
    <row r="3620" spans="2:3" x14ac:dyDescent="0.25">
      <c r="B3620">
        <v>3559</v>
      </c>
      <c r="C3620" s="2">
        <v>60</v>
      </c>
    </row>
    <row r="3621" spans="2:3" x14ac:dyDescent="0.25">
      <c r="B3621">
        <v>3560</v>
      </c>
      <c r="C3621" s="2">
        <v>32.25</v>
      </c>
    </row>
    <row r="3622" spans="2:3" x14ac:dyDescent="0.25">
      <c r="B3622">
        <v>3561</v>
      </c>
      <c r="C3622" s="2">
        <v>31.75</v>
      </c>
    </row>
    <row r="3623" spans="2:3" x14ac:dyDescent="0.25">
      <c r="B3623">
        <v>3562</v>
      </c>
      <c r="C3623" s="2">
        <v>29.5</v>
      </c>
    </row>
    <row r="3624" spans="2:3" x14ac:dyDescent="0.25">
      <c r="B3624">
        <v>3563</v>
      </c>
      <c r="C3624" s="2">
        <v>16.5</v>
      </c>
    </row>
    <row r="3625" spans="2:3" x14ac:dyDescent="0.25">
      <c r="B3625">
        <v>3564</v>
      </c>
      <c r="C3625" s="2">
        <v>37</v>
      </c>
    </row>
    <row r="3626" spans="2:3" x14ac:dyDescent="0.25">
      <c r="B3626">
        <v>3565</v>
      </c>
      <c r="C3626" s="2">
        <v>20.25</v>
      </c>
    </row>
    <row r="3627" spans="2:3" x14ac:dyDescent="0.25">
      <c r="B3627">
        <v>3566</v>
      </c>
      <c r="C3627" s="2">
        <v>29.25</v>
      </c>
    </row>
    <row r="3628" spans="2:3" x14ac:dyDescent="0.25">
      <c r="B3628">
        <v>3567</v>
      </c>
      <c r="C3628" s="2">
        <v>20.25</v>
      </c>
    </row>
    <row r="3629" spans="2:3" x14ac:dyDescent="0.25">
      <c r="B3629">
        <v>3568</v>
      </c>
      <c r="C3629" s="2">
        <v>32.75</v>
      </c>
    </row>
    <row r="3630" spans="2:3" x14ac:dyDescent="0.25">
      <c r="B3630">
        <v>3569</v>
      </c>
      <c r="C3630" s="2">
        <v>12</v>
      </c>
    </row>
    <row r="3631" spans="2:3" x14ac:dyDescent="0.25">
      <c r="B3631">
        <v>3570</v>
      </c>
      <c r="C3631" s="2">
        <v>30.5</v>
      </c>
    </row>
    <row r="3632" spans="2:3" x14ac:dyDescent="0.25">
      <c r="B3632">
        <v>3571</v>
      </c>
      <c r="C3632" s="2">
        <v>52.75</v>
      </c>
    </row>
    <row r="3633" spans="2:3" x14ac:dyDescent="0.25">
      <c r="B3633">
        <v>3572</v>
      </c>
      <c r="C3633" s="2">
        <v>16.5</v>
      </c>
    </row>
    <row r="3634" spans="2:3" x14ac:dyDescent="0.25">
      <c r="B3634">
        <v>3573</v>
      </c>
      <c r="C3634" s="2">
        <v>52.75</v>
      </c>
    </row>
    <row r="3635" spans="2:3" x14ac:dyDescent="0.25">
      <c r="B3635">
        <v>3574</v>
      </c>
      <c r="C3635" s="2">
        <v>46.9</v>
      </c>
    </row>
    <row r="3636" spans="2:3" x14ac:dyDescent="0.25">
      <c r="B3636">
        <v>3575</v>
      </c>
      <c r="C3636" s="2">
        <v>20.25</v>
      </c>
    </row>
    <row r="3637" spans="2:3" x14ac:dyDescent="0.25">
      <c r="B3637">
        <v>3576</v>
      </c>
      <c r="C3637" s="2">
        <v>46.5</v>
      </c>
    </row>
    <row r="3638" spans="2:3" x14ac:dyDescent="0.25">
      <c r="B3638">
        <v>3577</v>
      </c>
      <c r="C3638" s="2">
        <v>20.75</v>
      </c>
    </row>
    <row r="3639" spans="2:3" x14ac:dyDescent="0.25">
      <c r="B3639">
        <v>3578</v>
      </c>
      <c r="C3639" s="2">
        <v>16.75</v>
      </c>
    </row>
    <row r="3640" spans="2:3" x14ac:dyDescent="0.25">
      <c r="B3640">
        <v>3579</v>
      </c>
      <c r="C3640" s="2">
        <v>24</v>
      </c>
    </row>
    <row r="3641" spans="2:3" x14ac:dyDescent="0.25">
      <c r="B3641">
        <v>3580</v>
      </c>
      <c r="C3641" s="2">
        <v>11</v>
      </c>
    </row>
    <row r="3642" spans="2:3" x14ac:dyDescent="0.25">
      <c r="B3642">
        <v>3581</v>
      </c>
      <c r="C3642" s="2">
        <v>16.75</v>
      </c>
    </row>
    <row r="3643" spans="2:3" x14ac:dyDescent="0.25">
      <c r="B3643">
        <v>3582</v>
      </c>
      <c r="C3643" s="2">
        <v>33</v>
      </c>
    </row>
    <row r="3644" spans="2:3" x14ac:dyDescent="0.25">
      <c r="B3644">
        <v>3583</v>
      </c>
      <c r="C3644" s="2">
        <v>221.45</v>
      </c>
    </row>
    <row r="3645" spans="2:3" x14ac:dyDescent="0.25">
      <c r="B3645">
        <v>3584</v>
      </c>
      <c r="C3645" s="2">
        <v>56</v>
      </c>
    </row>
    <row r="3646" spans="2:3" x14ac:dyDescent="0.25">
      <c r="B3646">
        <v>3585</v>
      </c>
      <c r="C3646" s="2">
        <v>20.5</v>
      </c>
    </row>
    <row r="3647" spans="2:3" x14ac:dyDescent="0.25">
      <c r="B3647">
        <v>3586</v>
      </c>
      <c r="C3647" s="2">
        <v>16.75</v>
      </c>
    </row>
    <row r="3648" spans="2:3" x14ac:dyDescent="0.25">
      <c r="B3648">
        <v>3587</v>
      </c>
      <c r="C3648" s="2">
        <v>55.5</v>
      </c>
    </row>
    <row r="3649" spans="2:3" x14ac:dyDescent="0.25">
      <c r="B3649">
        <v>3588</v>
      </c>
      <c r="C3649" s="2">
        <v>20.75</v>
      </c>
    </row>
    <row r="3650" spans="2:3" x14ac:dyDescent="0.25">
      <c r="B3650">
        <v>3589</v>
      </c>
      <c r="C3650" s="2">
        <v>153</v>
      </c>
    </row>
    <row r="3651" spans="2:3" x14ac:dyDescent="0.25">
      <c r="B3651">
        <v>3590</v>
      </c>
      <c r="C3651" s="2">
        <v>64.5</v>
      </c>
    </row>
    <row r="3652" spans="2:3" x14ac:dyDescent="0.25">
      <c r="B3652">
        <v>3591</v>
      </c>
      <c r="C3652" s="2">
        <v>20.75</v>
      </c>
    </row>
    <row r="3653" spans="2:3" x14ac:dyDescent="0.25">
      <c r="B3653">
        <v>3592</v>
      </c>
      <c r="C3653" s="2">
        <v>16.5</v>
      </c>
    </row>
    <row r="3654" spans="2:3" x14ac:dyDescent="0.25">
      <c r="B3654">
        <v>3593</v>
      </c>
      <c r="C3654" s="2">
        <v>74.25</v>
      </c>
    </row>
    <row r="3655" spans="2:3" x14ac:dyDescent="0.25">
      <c r="B3655">
        <v>3594</v>
      </c>
      <c r="C3655" s="2">
        <v>11</v>
      </c>
    </row>
    <row r="3656" spans="2:3" x14ac:dyDescent="0.25">
      <c r="B3656">
        <v>3595</v>
      </c>
      <c r="C3656" s="2">
        <v>44.4</v>
      </c>
    </row>
    <row r="3657" spans="2:3" x14ac:dyDescent="0.25">
      <c r="B3657">
        <v>3596</v>
      </c>
      <c r="C3657" s="2">
        <v>12</v>
      </c>
    </row>
    <row r="3658" spans="2:3" x14ac:dyDescent="0.25">
      <c r="B3658">
        <v>3597</v>
      </c>
      <c r="C3658" s="2">
        <v>20.25</v>
      </c>
    </row>
    <row r="3659" spans="2:3" x14ac:dyDescent="0.25">
      <c r="B3659">
        <v>3598</v>
      </c>
      <c r="C3659" s="2">
        <v>20.75</v>
      </c>
    </row>
    <row r="3660" spans="2:3" x14ac:dyDescent="0.25">
      <c r="B3660">
        <v>3599</v>
      </c>
      <c r="C3660" s="2">
        <v>16.25</v>
      </c>
    </row>
    <row r="3661" spans="2:3" x14ac:dyDescent="0.25">
      <c r="B3661">
        <v>3600</v>
      </c>
      <c r="C3661" s="2">
        <v>33.25</v>
      </c>
    </row>
    <row r="3662" spans="2:3" x14ac:dyDescent="0.25">
      <c r="B3662">
        <v>3601</v>
      </c>
      <c r="C3662" s="2">
        <v>41</v>
      </c>
    </row>
    <row r="3663" spans="2:3" x14ac:dyDescent="0.25">
      <c r="B3663">
        <v>3602</v>
      </c>
      <c r="C3663" s="2">
        <v>20.25</v>
      </c>
    </row>
    <row r="3664" spans="2:3" x14ac:dyDescent="0.25">
      <c r="B3664">
        <v>3603</v>
      </c>
      <c r="C3664" s="2">
        <v>12</v>
      </c>
    </row>
    <row r="3665" spans="2:3" x14ac:dyDescent="0.25">
      <c r="B3665">
        <v>3604</v>
      </c>
      <c r="C3665" s="2">
        <v>12.75</v>
      </c>
    </row>
    <row r="3666" spans="2:3" x14ac:dyDescent="0.25">
      <c r="B3666">
        <v>3605</v>
      </c>
      <c r="C3666" s="2">
        <v>27</v>
      </c>
    </row>
    <row r="3667" spans="2:3" x14ac:dyDescent="0.25">
      <c r="B3667">
        <v>3606</v>
      </c>
      <c r="C3667" s="2">
        <v>57.5</v>
      </c>
    </row>
    <row r="3668" spans="2:3" x14ac:dyDescent="0.25">
      <c r="B3668">
        <v>3607</v>
      </c>
      <c r="C3668" s="2">
        <v>32.75</v>
      </c>
    </row>
    <row r="3669" spans="2:3" x14ac:dyDescent="0.25">
      <c r="B3669">
        <v>3608</v>
      </c>
      <c r="C3669" s="2">
        <v>73.5</v>
      </c>
    </row>
    <row r="3670" spans="2:3" x14ac:dyDescent="0.25">
      <c r="B3670">
        <v>3609</v>
      </c>
      <c r="C3670" s="2">
        <v>33.5</v>
      </c>
    </row>
    <row r="3671" spans="2:3" x14ac:dyDescent="0.25">
      <c r="B3671">
        <v>3610</v>
      </c>
      <c r="C3671" s="2">
        <v>65</v>
      </c>
    </row>
    <row r="3672" spans="2:3" x14ac:dyDescent="0.25">
      <c r="B3672">
        <v>3611</v>
      </c>
      <c r="C3672" s="2">
        <v>16.75</v>
      </c>
    </row>
    <row r="3673" spans="2:3" x14ac:dyDescent="0.25">
      <c r="B3673">
        <v>3612</v>
      </c>
      <c r="C3673" s="2">
        <v>16.5</v>
      </c>
    </row>
    <row r="3674" spans="2:3" x14ac:dyDescent="0.25">
      <c r="B3674">
        <v>3613</v>
      </c>
      <c r="C3674" s="2">
        <v>43.45</v>
      </c>
    </row>
    <row r="3675" spans="2:3" x14ac:dyDescent="0.25">
      <c r="B3675">
        <v>3614</v>
      </c>
      <c r="C3675" s="2">
        <v>41</v>
      </c>
    </row>
    <row r="3676" spans="2:3" x14ac:dyDescent="0.25">
      <c r="B3676">
        <v>3615</v>
      </c>
      <c r="C3676" s="2">
        <v>42</v>
      </c>
    </row>
    <row r="3677" spans="2:3" x14ac:dyDescent="0.25">
      <c r="B3677">
        <v>3616</v>
      </c>
      <c r="C3677" s="2">
        <v>32.75</v>
      </c>
    </row>
    <row r="3678" spans="2:3" x14ac:dyDescent="0.25">
      <c r="B3678">
        <v>3617</v>
      </c>
      <c r="C3678" s="2">
        <v>61.75</v>
      </c>
    </row>
    <row r="3679" spans="2:3" x14ac:dyDescent="0.25">
      <c r="B3679">
        <v>3618</v>
      </c>
      <c r="C3679" s="2">
        <v>61.25</v>
      </c>
    </row>
    <row r="3680" spans="2:3" x14ac:dyDescent="0.25">
      <c r="B3680">
        <v>3619</v>
      </c>
      <c r="C3680" s="2">
        <v>41.25</v>
      </c>
    </row>
    <row r="3681" spans="2:3" x14ac:dyDescent="0.25">
      <c r="B3681">
        <v>3620</v>
      </c>
      <c r="C3681" s="2">
        <v>16.25</v>
      </c>
    </row>
    <row r="3682" spans="2:3" x14ac:dyDescent="0.25">
      <c r="B3682">
        <v>3621</v>
      </c>
      <c r="C3682" s="2">
        <v>9.75</v>
      </c>
    </row>
    <row r="3683" spans="2:3" x14ac:dyDescent="0.25">
      <c r="B3683">
        <v>3622</v>
      </c>
      <c r="C3683" s="2">
        <v>76</v>
      </c>
    </row>
    <row r="3684" spans="2:3" x14ac:dyDescent="0.25">
      <c r="B3684">
        <v>3623</v>
      </c>
      <c r="C3684" s="2">
        <v>49.5</v>
      </c>
    </row>
    <row r="3685" spans="2:3" x14ac:dyDescent="0.25">
      <c r="B3685">
        <v>3624</v>
      </c>
      <c r="C3685" s="2">
        <v>20.75</v>
      </c>
    </row>
    <row r="3686" spans="2:3" x14ac:dyDescent="0.25">
      <c r="B3686">
        <v>3625</v>
      </c>
      <c r="C3686" s="2">
        <v>33</v>
      </c>
    </row>
    <row r="3687" spans="2:3" x14ac:dyDescent="0.25">
      <c r="B3687">
        <v>3626</v>
      </c>
      <c r="C3687" s="2">
        <v>61.75</v>
      </c>
    </row>
    <row r="3688" spans="2:3" x14ac:dyDescent="0.25">
      <c r="B3688">
        <v>3627</v>
      </c>
      <c r="C3688" s="2">
        <v>54.25</v>
      </c>
    </row>
    <row r="3689" spans="2:3" x14ac:dyDescent="0.25">
      <c r="B3689">
        <v>3628</v>
      </c>
      <c r="C3689" s="2">
        <v>33</v>
      </c>
    </row>
    <row r="3690" spans="2:3" x14ac:dyDescent="0.25">
      <c r="B3690">
        <v>3629</v>
      </c>
      <c r="C3690" s="2">
        <v>64.25</v>
      </c>
    </row>
    <row r="3691" spans="2:3" x14ac:dyDescent="0.25">
      <c r="B3691">
        <v>3630</v>
      </c>
      <c r="C3691" s="2">
        <v>53</v>
      </c>
    </row>
    <row r="3692" spans="2:3" x14ac:dyDescent="0.25">
      <c r="B3692">
        <v>3631</v>
      </c>
      <c r="C3692" s="2">
        <v>16.5</v>
      </c>
    </row>
    <row r="3693" spans="2:3" x14ac:dyDescent="0.25">
      <c r="B3693">
        <v>3632</v>
      </c>
      <c r="C3693" s="2">
        <v>15.25</v>
      </c>
    </row>
    <row r="3694" spans="2:3" x14ac:dyDescent="0.25">
      <c r="B3694">
        <v>3633</v>
      </c>
      <c r="C3694" s="2">
        <v>40.25</v>
      </c>
    </row>
    <row r="3695" spans="2:3" x14ac:dyDescent="0.25">
      <c r="B3695">
        <v>3634</v>
      </c>
      <c r="C3695" s="2">
        <v>48.75</v>
      </c>
    </row>
    <row r="3696" spans="2:3" x14ac:dyDescent="0.25">
      <c r="B3696">
        <v>3635</v>
      </c>
      <c r="C3696" s="2">
        <v>70.5</v>
      </c>
    </row>
    <row r="3697" spans="2:3" x14ac:dyDescent="0.25">
      <c r="B3697">
        <v>3636</v>
      </c>
      <c r="C3697" s="2">
        <v>35.25</v>
      </c>
    </row>
    <row r="3698" spans="2:3" x14ac:dyDescent="0.25">
      <c r="B3698">
        <v>3637</v>
      </c>
      <c r="C3698" s="2">
        <v>10.5</v>
      </c>
    </row>
    <row r="3699" spans="2:3" x14ac:dyDescent="0.25">
      <c r="B3699">
        <v>3638</v>
      </c>
      <c r="C3699" s="2">
        <v>20.75</v>
      </c>
    </row>
    <row r="3700" spans="2:3" x14ac:dyDescent="0.25">
      <c r="B3700">
        <v>3639</v>
      </c>
      <c r="C3700" s="2">
        <v>33.25</v>
      </c>
    </row>
    <row r="3701" spans="2:3" x14ac:dyDescent="0.25">
      <c r="B3701">
        <v>3640</v>
      </c>
      <c r="C3701" s="2">
        <v>12.25</v>
      </c>
    </row>
    <row r="3702" spans="2:3" x14ac:dyDescent="0.25">
      <c r="B3702">
        <v>3641</v>
      </c>
      <c r="C3702" s="2">
        <v>20.5</v>
      </c>
    </row>
    <row r="3703" spans="2:3" x14ac:dyDescent="0.25">
      <c r="B3703">
        <v>3642</v>
      </c>
      <c r="C3703" s="2">
        <v>48.5</v>
      </c>
    </row>
    <row r="3704" spans="2:3" x14ac:dyDescent="0.25">
      <c r="B3704">
        <v>3643</v>
      </c>
      <c r="C3704" s="2">
        <v>67.5</v>
      </c>
    </row>
    <row r="3705" spans="2:3" x14ac:dyDescent="0.25">
      <c r="B3705">
        <v>3644</v>
      </c>
      <c r="C3705" s="2">
        <v>16.5</v>
      </c>
    </row>
    <row r="3706" spans="2:3" x14ac:dyDescent="0.25">
      <c r="B3706">
        <v>3645</v>
      </c>
      <c r="C3706" s="2">
        <v>16.75</v>
      </c>
    </row>
    <row r="3707" spans="2:3" x14ac:dyDescent="0.25">
      <c r="B3707">
        <v>3646</v>
      </c>
      <c r="C3707" s="2">
        <v>24</v>
      </c>
    </row>
    <row r="3708" spans="2:3" x14ac:dyDescent="0.25">
      <c r="B3708">
        <v>3647</v>
      </c>
      <c r="C3708" s="2">
        <v>20.75</v>
      </c>
    </row>
    <row r="3709" spans="2:3" x14ac:dyDescent="0.25">
      <c r="B3709">
        <v>3648</v>
      </c>
      <c r="C3709" s="2">
        <v>31.25</v>
      </c>
    </row>
    <row r="3710" spans="2:3" x14ac:dyDescent="0.25">
      <c r="B3710">
        <v>3649</v>
      </c>
      <c r="C3710" s="2">
        <v>58.45</v>
      </c>
    </row>
    <row r="3711" spans="2:3" x14ac:dyDescent="0.25">
      <c r="B3711">
        <v>3650</v>
      </c>
      <c r="C3711" s="2">
        <v>48.75</v>
      </c>
    </row>
    <row r="3712" spans="2:3" x14ac:dyDescent="0.25">
      <c r="B3712">
        <v>3651</v>
      </c>
      <c r="C3712" s="2">
        <v>18.5</v>
      </c>
    </row>
    <row r="3713" spans="2:3" x14ac:dyDescent="0.25">
      <c r="B3713">
        <v>3652</v>
      </c>
      <c r="C3713" s="2">
        <v>62.5</v>
      </c>
    </row>
    <row r="3714" spans="2:3" x14ac:dyDescent="0.25">
      <c r="B3714">
        <v>3653</v>
      </c>
      <c r="C3714" s="2">
        <v>20.75</v>
      </c>
    </row>
    <row r="3715" spans="2:3" x14ac:dyDescent="0.25">
      <c r="B3715">
        <v>3654</v>
      </c>
      <c r="C3715" s="2">
        <v>216.25</v>
      </c>
    </row>
    <row r="3716" spans="2:3" x14ac:dyDescent="0.25">
      <c r="B3716">
        <v>3655</v>
      </c>
      <c r="C3716" s="2">
        <v>61.5</v>
      </c>
    </row>
    <row r="3717" spans="2:3" x14ac:dyDescent="0.25">
      <c r="B3717">
        <v>3656</v>
      </c>
      <c r="C3717" s="2">
        <v>12</v>
      </c>
    </row>
    <row r="3718" spans="2:3" x14ac:dyDescent="0.25">
      <c r="B3718">
        <v>3657</v>
      </c>
      <c r="C3718" s="2">
        <v>30.75</v>
      </c>
    </row>
    <row r="3719" spans="2:3" x14ac:dyDescent="0.25">
      <c r="B3719">
        <v>3658</v>
      </c>
      <c r="C3719" s="2">
        <v>62</v>
      </c>
    </row>
    <row r="3720" spans="2:3" x14ac:dyDescent="0.25">
      <c r="B3720">
        <v>3659</v>
      </c>
      <c r="C3720" s="2">
        <v>164.75</v>
      </c>
    </row>
    <row r="3721" spans="2:3" x14ac:dyDescent="0.25">
      <c r="B3721">
        <v>3660</v>
      </c>
      <c r="C3721" s="2">
        <v>57</v>
      </c>
    </row>
    <row r="3722" spans="2:3" x14ac:dyDescent="0.25">
      <c r="B3722">
        <v>3661</v>
      </c>
      <c r="C3722" s="2">
        <v>66</v>
      </c>
    </row>
    <row r="3723" spans="2:3" x14ac:dyDescent="0.25">
      <c r="B3723">
        <v>3662</v>
      </c>
      <c r="C3723" s="2">
        <v>14.75</v>
      </c>
    </row>
    <row r="3724" spans="2:3" x14ac:dyDescent="0.25">
      <c r="B3724">
        <v>3663</v>
      </c>
      <c r="C3724" s="2">
        <v>73.25</v>
      </c>
    </row>
    <row r="3725" spans="2:3" x14ac:dyDescent="0.25">
      <c r="B3725">
        <v>3664</v>
      </c>
      <c r="C3725" s="2">
        <v>12</v>
      </c>
    </row>
    <row r="3726" spans="2:3" x14ac:dyDescent="0.25">
      <c r="B3726">
        <v>3665</v>
      </c>
      <c r="C3726" s="2">
        <v>62.25</v>
      </c>
    </row>
    <row r="3727" spans="2:3" x14ac:dyDescent="0.25">
      <c r="B3727">
        <v>3666</v>
      </c>
      <c r="C3727" s="2">
        <v>41.5</v>
      </c>
    </row>
    <row r="3728" spans="2:3" x14ac:dyDescent="0.25">
      <c r="B3728">
        <v>3667</v>
      </c>
      <c r="C3728" s="2">
        <v>50</v>
      </c>
    </row>
    <row r="3729" spans="2:3" x14ac:dyDescent="0.25">
      <c r="B3729">
        <v>3668</v>
      </c>
      <c r="C3729" s="2">
        <v>51.25</v>
      </c>
    </row>
    <row r="3730" spans="2:3" x14ac:dyDescent="0.25">
      <c r="B3730">
        <v>3669</v>
      </c>
      <c r="C3730" s="2">
        <v>56.4</v>
      </c>
    </row>
    <row r="3731" spans="2:3" x14ac:dyDescent="0.25">
      <c r="B3731">
        <v>3670</v>
      </c>
      <c r="C3731" s="2">
        <v>32</v>
      </c>
    </row>
    <row r="3732" spans="2:3" x14ac:dyDescent="0.25">
      <c r="B3732">
        <v>3671</v>
      </c>
      <c r="C3732" s="2">
        <v>57.25</v>
      </c>
    </row>
    <row r="3733" spans="2:3" x14ac:dyDescent="0.25">
      <c r="B3733">
        <v>3672</v>
      </c>
      <c r="C3733" s="2">
        <v>20.75</v>
      </c>
    </row>
    <row r="3734" spans="2:3" x14ac:dyDescent="0.25">
      <c r="B3734">
        <v>3673</v>
      </c>
      <c r="C3734" s="2">
        <v>43.9</v>
      </c>
    </row>
    <row r="3735" spans="2:3" x14ac:dyDescent="0.25">
      <c r="B3735">
        <v>3674</v>
      </c>
      <c r="C3735" s="2">
        <v>12.5</v>
      </c>
    </row>
    <row r="3736" spans="2:3" x14ac:dyDescent="0.25">
      <c r="B3736">
        <v>3675</v>
      </c>
      <c r="C3736" s="2">
        <v>67.5</v>
      </c>
    </row>
    <row r="3737" spans="2:3" x14ac:dyDescent="0.25">
      <c r="B3737">
        <v>3676</v>
      </c>
      <c r="C3737" s="2">
        <v>16.25</v>
      </c>
    </row>
    <row r="3738" spans="2:3" x14ac:dyDescent="0.25">
      <c r="B3738">
        <v>3677</v>
      </c>
      <c r="C3738" s="2">
        <v>60.5</v>
      </c>
    </row>
    <row r="3739" spans="2:3" x14ac:dyDescent="0.25">
      <c r="B3739">
        <v>3678</v>
      </c>
      <c r="C3739" s="2">
        <v>22.25</v>
      </c>
    </row>
    <row r="3740" spans="2:3" x14ac:dyDescent="0.25">
      <c r="B3740">
        <v>3679</v>
      </c>
      <c r="C3740" s="2">
        <v>20.25</v>
      </c>
    </row>
    <row r="3741" spans="2:3" x14ac:dyDescent="0.25">
      <c r="B3741">
        <v>3680</v>
      </c>
      <c r="C3741" s="2">
        <v>12.75</v>
      </c>
    </row>
    <row r="3742" spans="2:3" x14ac:dyDescent="0.25">
      <c r="B3742">
        <v>3681</v>
      </c>
      <c r="C3742" s="2">
        <v>13.25</v>
      </c>
    </row>
    <row r="3743" spans="2:3" x14ac:dyDescent="0.25">
      <c r="B3743">
        <v>3682</v>
      </c>
      <c r="C3743" s="2">
        <v>37</v>
      </c>
    </row>
    <row r="3744" spans="2:3" x14ac:dyDescent="0.25">
      <c r="B3744">
        <v>3683</v>
      </c>
      <c r="C3744" s="2">
        <v>76</v>
      </c>
    </row>
    <row r="3745" spans="2:3" x14ac:dyDescent="0.25">
      <c r="B3745">
        <v>3684</v>
      </c>
      <c r="C3745" s="2">
        <v>23.65</v>
      </c>
    </row>
    <row r="3746" spans="2:3" x14ac:dyDescent="0.25">
      <c r="B3746">
        <v>3685</v>
      </c>
      <c r="C3746" s="2">
        <v>43.25</v>
      </c>
    </row>
    <row r="3747" spans="2:3" x14ac:dyDescent="0.25">
      <c r="B3747">
        <v>3686</v>
      </c>
      <c r="C3747" s="2">
        <v>20.75</v>
      </c>
    </row>
    <row r="3748" spans="2:3" x14ac:dyDescent="0.25">
      <c r="B3748">
        <v>3687</v>
      </c>
      <c r="C3748" s="2">
        <v>20.25</v>
      </c>
    </row>
    <row r="3749" spans="2:3" x14ac:dyDescent="0.25">
      <c r="B3749">
        <v>3688</v>
      </c>
      <c r="C3749" s="2">
        <v>27.75</v>
      </c>
    </row>
    <row r="3750" spans="2:3" x14ac:dyDescent="0.25">
      <c r="B3750">
        <v>3689</v>
      </c>
      <c r="C3750" s="2">
        <v>70.25</v>
      </c>
    </row>
    <row r="3751" spans="2:3" x14ac:dyDescent="0.25">
      <c r="B3751">
        <v>3690</v>
      </c>
      <c r="C3751" s="2">
        <v>37.25</v>
      </c>
    </row>
    <row r="3752" spans="2:3" x14ac:dyDescent="0.25">
      <c r="B3752">
        <v>3691</v>
      </c>
      <c r="C3752" s="2">
        <v>73.75</v>
      </c>
    </row>
    <row r="3753" spans="2:3" x14ac:dyDescent="0.25">
      <c r="B3753">
        <v>3692</v>
      </c>
      <c r="C3753" s="2">
        <v>111</v>
      </c>
    </row>
    <row r="3754" spans="2:3" x14ac:dyDescent="0.25">
      <c r="B3754">
        <v>3693</v>
      </c>
      <c r="C3754" s="2">
        <v>20.5</v>
      </c>
    </row>
    <row r="3755" spans="2:3" x14ac:dyDescent="0.25">
      <c r="B3755">
        <v>3694</v>
      </c>
      <c r="C3755" s="2">
        <v>16.25</v>
      </c>
    </row>
    <row r="3756" spans="2:3" x14ac:dyDescent="0.25">
      <c r="B3756">
        <v>3695</v>
      </c>
      <c r="C3756" s="2">
        <v>20.5</v>
      </c>
    </row>
    <row r="3757" spans="2:3" x14ac:dyDescent="0.25">
      <c r="B3757">
        <v>3696</v>
      </c>
      <c r="C3757" s="2">
        <v>10.5</v>
      </c>
    </row>
    <row r="3758" spans="2:3" x14ac:dyDescent="0.25">
      <c r="B3758">
        <v>3697</v>
      </c>
      <c r="C3758" s="2">
        <v>48.75</v>
      </c>
    </row>
    <row r="3759" spans="2:3" x14ac:dyDescent="0.25">
      <c r="B3759">
        <v>3698</v>
      </c>
      <c r="C3759" s="2">
        <v>36.25</v>
      </c>
    </row>
    <row r="3760" spans="2:3" x14ac:dyDescent="0.25">
      <c r="B3760">
        <v>3699</v>
      </c>
      <c r="C3760" s="2">
        <v>49.5</v>
      </c>
    </row>
    <row r="3761" spans="2:3" x14ac:dyDescent="0.25">
      <c r="B3761">
        <v>3700</v>
      </c>
      <c r="C3761" s="2">
        <v>28.75</v>
      </c>
    </row>
    <row r="3762" spans="2:3" x14ac:dyDescent="0.25">
      <c r="B3762">
        <v>3701</v>
      </c>
      <c r="C3762" s="2">
        <v>17.95</v>
      </c>
    </row>
    <row r="3763" spans="2:3" x14ac:dyDescent="0.25">
      <c r="B3763">
        <v>3702</v>
      </c>
      <c r="C3763" s="2">
        <v>136.5</v>
      </c>
    </row>
    <row r="3764" spans="2:3" x14ac:dyDescent="0.25">
      <c r="B3764">
        <v>3703</v>
      </c>
      <c r="C3764" s="2">
        <v>60.65</v>
      </c>
    </row>
    <row r="3765" spans="2:3" x14ac:dyDescent="0.25">
      <c r="B3765">
        <v>3704</v>
      </c>
      <c r="C3765" s="2">
        <v>10.5</v>
      </c>
    </row>
    <row r="3766" spans="2:3" x14ac:dyDescent="0.25">
      <c r="B3766">
        <v>3705</v>
      </c>
      <c r="C3766" s="2">
        <v>82</v>
      </c>
    </row>
    <row r="3767" spans="2:3" x14ac:dyDescent="0.25">
      <c r="B3767">
        <v>3706</v>
      </c>
      <c r="C3767" s="2">
        <v>20.5</v>
      </c>
    </row>
    <row r="3768" spans="2:3" x14ac:dyDescent="0.25">
      <c r="B3768">
        <v>3707</v>
      </c>
      <c r="C3768" s="2">
        <v>16.5</v>
      </c>
    </row>
    <row r="3769" spans="2:3" x14ac:dyDescent="0.25">
      <c r="B3769">
        <v>3708</v>
      </c>
      <c r="C3769" s="2">
        <v>12.5</v>
      </c>
    </row>
    <row r="3770" spans="2:3" x14ac:dyDescent="0.25">
      <c r="B3770">
        <v>3709</v>
      </c>
      <c r="C3770" s="2">
        <v>61.25</v>
      </c>
    </row>
    <row r="3771" spans="2:3" x14ac:dyDescent="0.25">
      <c r="B3771">
        <v>3710</v>
      </c>
      <c r="C3771" s="2">
        <v>191</v>
      </c>
    </row>
    <row r="3772" spans="2:3" x14ac:dyDescent="0.25">
      <c r="B3772">
        <v>3711</v>
      </c>
      <c r="C3772" s="2">
        <v>12.75</v>
      </c>
    </row>
    <row r="3773" spans="2:3" x14ac:dyDescent="0.25">
      <c r="B3773">
        <v>3712</v>
      </c>
      <c r="C3773" s="2">
        <v>12.75</v>
      </c>
    </row>
    <row r="3774" spans="2:3" x14ac:dyDescent="0.25">
      <c r="B3774">
        <v>3713</v>
      </c>
      <c r="C3774" s="2">
        <v>64</v>
      </c>
    </row>
    <row r="3775" spans="2:3" x14ac:dyDescent="0.25">
      <c r="B3775">
        <v>3714</v>
      </c>
      <c r="C3775" s="2">
        <v>16.5</v>
      </c>
    </row>
    <row r="3776" spans="2:3" x14ac:dyDescent="0.25">
      <c r="B3776">
        <v>3715</v>
      </c>
      <c r="C3776" s="2">
        <v>53.5</v>
      </c>
    </row>
    <row r="3777" spans="2:3" x14ac:dyDescent="0.25">
      <c r="B3777">
        <v>3716</v>
      </c>
      <c r="C3777" s="2">
        <v>22.5</v>
      </c>
    </row>
    <row r="3778" spans="2:3" x14ac:dyDescent="0.25">
      <c r="B3778">
        <v>3717</v>
      </c>
      <c r="C3778" s="2">
        <v>29.25</v>
      </c>
    </row>
    <row r="3779" spans="2:3" x14ac:dyDescent="0.25">
      <c r="B3779">
        <v>3718</v>
      </c>
      <c r="C3779" s="2">
        <v>16</v>
      </c>
    </row>
    <row r="3780" spans="2:3" x14ac:dyDescent="0.25">
      <c r="B3780">
        <v>3719</v>
      </c>
      <c r="C3780" s="2">
        <v>16</v>
      </c>
    </row>
    <row r="3781" spans="2:3" x14ac:dyDescent="0.25">
      <c r="B3781">
        <v>3720</v>
      </c>
      <c r="C3781" s="2">
        <v>16.75</v>
      </c>
    </row>
    <row r="3782" spans="2:3" x14ac:dyDescent="0.25">
      <c r="B3782">
        <v>3721</v>
      </c>
      <c r="C3782" s="2">
        <v>12</v>
      </c>
    </row>
    <row r="3783" spans="2:3" x14ac:dyDescent="0.25">
      <c r="B3783">
        <v>3722</v>
      </c>
      <c r="C3783" s="2">
        <v>16.25</v>
      </c>
    </row>
    <row r="3784" spans="2:3" x14ac:dyDescent="0.25">
      <c r="B3784">
        <v>3723</v>
      </c>
      <c r="C3784" s="2">
        <v>28.75</v>
      </c>
    </row>
    <row r="3785" spans="2:3" x14ac:dyDescent="0.25">
      <c r="B3785">
        <v>3724</v>
      </c>
      <c r="C3785" s="2">
        <v>56</v>
      </c>
    </row>
    <row r="3786" spans="2:3" x14ac:dyDescent="0.25">
      <c r="B3786">
        <v>3725</v>
      </c>
      <c r="C3786" s="2">
        <v>58.25</v>
      </c>
    </row>
    <row r="3787" spans="2:3" x14ac:dyDescent="0.25">
      <c r="B3787">
        <v>3726</v>
      </c>
      <c r="C3787" s="2">
        <v>24.5</v>
      </c>
    </row>
    <row r="3788" spans="2:3" x14ac:dyDescent="0.25">
      <c r="B3788">
        <v>3727</v>
      </c>
      <c r="C3788" s="2">
        <v>20.75</v>
      </c>
    </row>
    <row r="3789" spans="2:3" x14ac:dyDescent="0.25">
      <c r="B3789">
        <v>3728</v>
      </c>
      <c r="C3789" s="2">
        <v>70</v>
      </c>
    </row>
    <row r="3790" spans="2:3" x14ac:dyDescent="0.25">
      <c r="B3790">
        <v>3729</v>
      </c>
      <c r="C3790" s="2">
        <v>104.5</v>
      </c>
    </row>
    <row r="3791" spans="2:3" x14ac:dyDescent="0.25">
      <c r="B3791">
        <v>3730</v>
      </c>
      <c r="C3791" s="2">
        <v>28.75</v>
      </c>
    </row>
    <row r="3792" spans="2:3" x14ac:dyDescent="0.25">
      <c r="B3792">
        <v>3731</v>
      </c>
      <c r="C3792" s="2">
        <v>14.75</v>
      </c>
    </row>
    <row r="3793" spans="2:3" x14ac:dyDescent="0.25">
      <c r="B3793">
        <v>3732</v>
      </c>
      <c r="C3793" s="2">
        <v>36.75</v>
      </c>
    </row>
    <row r="3794" spans="2:3" x14ac:dyDescent="0.25">
      <c r="B3794">
        <v>3733</v>
      </c>
      <c r="C3794" s="2">
        <v>78.25</v>
      </c>
    </row>
    <row r="3795" spans="2:3" x14ac:dyDescent="0.25">
      <c r="B3795">
        <v>3734</v>
      </c>
      <c r="C3795" s="2">
        <v>59</v>
      </c>
    </row>
    <row r="3796" spans="2:3" x14ac:dyDescent="0.25">
      <c r="B3796">
        <v>3735</v>
      </c>
      <c r="C3796" s="2">
        <v>55</v>
      </c>
    </row>
    <row r="3797" spans="2:3" x14ac:dyDescent="0.25">
      <c r="B3797">
        <v>3736</v>
      </c>
      <c r="C3797" s="2">
        <v>65</v>
      </c>
    </row>
    <row r="3798" spans="2:3" x14ac:dyDescent="0.25">
      <c r="B3798">
        <v>3737</v>
      </c>
      <c r="C3798" s="2">
        <v>33.5</v>
      </c>
    </row>
    <row r="3799" spans="2:3" x14ac:dyDescent="0.25">
      <c r="B3799">
        <v>3738</v>
      </c>
      <c r="C3799" s="2">
        <v>28.75</v>
      </c>
    </row>
    <row r="3800" spans="2:3" x14ac:dyDescent="0.25">
      <c r="B3800">
        <v>3739</v>
      </c>
      <c r="C3800" s="2">
        <v>32</v>
      </c>
    </row>
    <row r="3801" spans="2:3" x14ac:dyDescent="0.25">
      <c r="B3801">
        <v>3740</v>
      </c>
      <c r="C3801" s="2">
        <v>12.25</v>
      </c>
    </row>
    <row r="3802" spans="2:3" x14ac:dyDescent="0.25">
      <c r="B3802">
        <v>3741</v>
      </c>
      <c r="C3802" s="2">
        <v>35.5</v>
      </c>
    </row>
    <row r="3803" spans="2:3" x14ac:dyDescent="0.25">
      <c r="B3803">
        <v>3742</v>
      </c>
      <c r="C3803" s="2">
        <v>16.5</v>
      </c>
    </row>
    <row r="3804" spans="2:3" x14ac:dyDescent="0.25">
      <c r="B3804">
        <v>3743</v>
      </c>
      <c r="C3804" s="2">
        <v>20.75</v>
      </c>
    </row>
    <row r="3805" spans="2:3" x14ac:dyDescent="0.25">
      <c r="B3805">
        <v>3744</v>
      </c>
      <c r="C3805" s="2">
        <v>29.95</v>
      </c>
    </row>
    <row r="3806" spans="2:3" x14ac:dyDescent="0.25">
      <c r="B3806">
        <v>3745</v>
      </c>
      <c r="C3806" s="2">
        <v>33.5</v>
      </c>
    </row>
    <row r="3807" spans="2:3" x14ac:dyDescent="0.25">
      <c r="B3807">
        <v>3746</v>
      </c>
      <c r="C3807" s="2">
        <v>32.75</v>
      </c>
    </row>
    <row r="3808" spans="2:3" x14ac:dyDescent="0.25">
      <c r="B3808">
        <v>3747</v>
      </c>
      <c r="C3808" s="2">
        <v>33.5</v>
      </c>
    </row>
    <row r="3809" spans="2:3" x14ac:dyDescent="0.25">
      <c r="B3809">
        <v>3748</v>
      </c>
      <c r="C3809" s="2">
        <v>53.5</v>
      </c>
    </row>
    <row r="3810" spans="2:3" x14ac:dyDescent="0.25">
      <c r="B3810">
        <v>3749</v>
      </c>
      <c r="C3810" s="2">
        <v>68.25</v>
      </c>
    </row>
    <row r="3811" spans="2:3" x14ac:dyDescent="0.25">
      <c r="B3811">
        <v>3750</v>
      </c>
      <c r="C3811" s="2">
        <v>16.75</v>
      </c>
    </row>
    <row r="3812" spans="2:3" x14ac:dyDescent="0.25">
      <c r="B3812">
        <v>3751</v>
      </c>
      <c r="C3812" s="2">
        <v>64.5</v>
      </c>
    </row>
    <row r="3813" spans="2:3" x14ac:dyDescent="0.25">
      <c r="B3813">
        <v>3752</v>
      </c>
      <c r="C3813" s="2">
        <v>17.95</v>
      </c>
    </row>
    <row r="3814" spans="2:3" x14ac:dyDescent="0.25">
      <c r="B3814">
        <v>3753</v>
      </c>
      <c r="C3814" s="2">
        <v>55.75</v>
      </c>
    </row>
    <row r="3815" spans="2:3" x14ac:dyDescent="0.25">
      <c r="B3815">
        <v>3754</v>
      </c>
      <c r="C3815" s="2">
        <v>10.5</v>
      </c>
    </row>
    <row r="3816" spans="2:3" x14ac:dyDescent="0.25">
      <c r="B3816">
        <v>3755</v>
      </c>
      <c r="C3816" s="2">
        <v>20.75</v>
      </c>
    </row>
    <row r="3817" spans="2:3" x14ac:dyDescent="0.25">
      <c r="B3817">
        <v>3756</v>
      </c>
      <c r="C3817" s="2">
        <v>64</v>
      </c>
    </row>
    <row r="3818" spans="2:3" x14ac:dyDescent="0.25">
      <c r="B3818">
        <v>3757</v>
      </c>
      <c r="C3818" s="2">
        <v>16.75</v>
      </c>
    </row>
    <row r="3819" spans="2:3" x14ac:dyDescent="0.25">
      <c r="B3819">
        <v>3758</v>
      </c>
      <c r="C3819" s="2">
        <v>20.5</v>
      </c>
    </row>
    <row r="3820" spans="2:3" x14ac:dyDescent="0.25">
      <c r="B3820">
        <v>3759</v>
      </c>
      <c r="C3820" s="2">
        <v>20.75</v>
      </c>
    </row>
    <row r="3821" spans="2:3" x14ac:dyDescent="0.25">
      <c r="B3821">
        <v>3760</v>
      </c>
      <c r="C3821" s="2">
        <v>12.75</v>
      </c>
    </row>
    <row r="3822" spans="2:3" x14ac:dyDescent="0.25">
      <c r="B3822">
        <v>3761</v>
      </c>
      <c r="C3822" s="2">
        <v>12.5</v>
      </c>
    </row>
    <row r="3823" spans="2:3" x14ac:dyDescent="0.25">
      <c r="B3823">
        <v>3762</v>
      </c>
      <c r="C3823" s="2">
        <v>16.5</v>
      </c>
    </row>
    <row r="3824" spans="2:3" x14ac:dyDescent="0.25">
      <c r="B3824">
        <v>3763</v>
      </c>
      <c r="C3824" s="2">
        <v>18.5</v>
      </c>
    </row>
    <row r="3825" spans="2:3" x14ac:dyDescent="0.25">
      <c r="B3825">
        <v>3764</v>
      </c>
      <c r="C3825" s="2">
        <v>28.5</v>
      </c>
    </row>
    <row r="3826" spans="2:3" x14ac:dyDescent="0.25">
      <c r="B3826">
        <v>3765</v>
      </c>
      <c r="C3826" s="2">
        <v>117.25</v>
      </c>
    </row>
    <row r="3827" spans="2:3" x14ac:dyDescent="0.25">
      <c r="B3827">
        <v>3766</v>
      </c>
      <c r="C3827" s="2">
        <v>20.75</v>
      </c>
    </row>
    <row r="3828" spans="2:3" x14ac:dyDescent="0.25">
      <c r="B3828">
        <v>3767</v>
      </c>
      <c r="C3828" s="2">
        <v>37</v>
      </c>
    </row>
    <row r="3829" spans="2:3" x14ac:dyDescent="0.25">
      <c r="B3829">
        <v>3768</v>
      </c>
      <c r="C3829" s="2">
        <v>20.75</v>
      </c>
    </row>
    <row r="3830" spans="2:3" x14ac:dyDescent="0.25">
      <c r="B3830">
        <v>3769</v>
      </c>
      <c r="C3830" s="2">
        <v>37</v>
      </c>
    </row>
    <row r="3831" spans="2:3" x14ac:dyDescent="0.25">
      <c r="B3831">
        <v>3770</v>
      </c>
      <c r="C3831" s="2">
        <v>20.25</v>
      </c>
    </row>
    <row r="3832" spans="2:3" x14ac:dyDescent="0.25">
      <c r="B3832">
        <v>3771</v>
      </c>
      <c r="C3832" s="2">
        <v>34.5</v>
      </c>
    </row>
    <row r="3833" spans="2:3" x14ac:dyDescent="0.25">
      <c r="B3833">
        <v>3772</v>
      </c>
      <c r="C3833" s="2">
        <v>12.5</v>
      </c>
    </row>
    <row r="3834" spans="2:3" x14ac:dyDescent="0.25">
      <c r="B3834">
        <v>3773</v>
      </c>
      <c r="C3834" s="2">
        <v>49</v>
      </c>
    </row>
    <row r="3835" spans="2:3" x14ac:dyDescent="0.25">
      <c r="B3835">
        <v>3774</v>
      </c>
      <c r="C3835" s="2">
        <v>168.7</v>
      </c>
    </row>
    <row r="3836" spans="2:3" x14ac:dyDescent="0.25">
      <c r="B3836">
        <v>3775</v>
      </c>
      <c r="C3836" s="2">
        <v>20.75</v>
      </c>
    </row>
    <row r="3837" spans="2:3" x14ac:dyDescent="0.25">
      <c r="B3837">
        <v>3776</v>
      </c>
      <c r="C3837" s="2">
        <v>87.95</v>
      </c>
    </row>
    <row r="3838" spans="2:3" x14ac:dyDescent="0.25">
      <c r="B3838">
        <v>3777</v>
      </c>
      <c r="C3838" s="2">
        <v>16.5</v>
      </c>
    </row>
    <row r="3839" spans="2:3" x14ac:dyDescent="0.25">
      <c r="B3839">
        <v>3778</v>
      </c>
      <c r="C3839" s="2">
        <v>32.75</v>
      </c>
    </row>
    <row r="3840" spans="2:3" x14ac:dyDescent="0.25">
      <c r="B3840">
        <v>3779</v>
      </c>
      <c r="C3840" s="2">
        <v>38.200000000000003</v>
      </c>
    </row>
    <row r="3841" spans="2:3" x14ac:dyDescent="0.25">
      <c r="B3841">
        <v>3780</v>
      </c>
      <c r="C3841" s="2">
        <v>54.75</v>
      </c>
    </row>
    <row r="3842" spans="2:3" x14ac:dyDescent="0.25">
      <c r="B3842">
        <v>3781</v>
      </c>
      <c r="C3842" s="2">
        <v>16.5</v>
      </c>
    </row>
    <row r="3843" spans="2:3" x14ac:dyDescent="0.25">
      <c r="B3843">
        <v>3782</v>
      </c>
      <c r="C3843" s="2">
        <v>71.5</v>
      </c>
    </row>
    <row r="3844" spans="2:3" x14ac:dyDescent="0.25">
      <c r="B3844">
        <v>3783</v>
      </c>
      <c r="C3844" s="2">
        <v>61.75</v>
      </c>
    </row>
    <row r="3845" spans="2:3" x14ac:dyDescent="0.25">
      <c r="B3845">
        <v>3784</v>
      </c>
      <c r="C3845" s="2">
        <v>16.25</v>
      </c>
    </row>
    <row r="3846" spans="2:3" x14ac:dyDescent="0.25">
      <c r="B3846">
        <v>3785</v>
      </c>
      <c r="C3846" s="2">
        <v>16.75</v>
      </c>
    </row>
    <row r="3847" spans="2:3" x14ac:dyDescent="0.25">
      <c r="B3847">
        <v>3786</v>
      </c>
      <c r="C3847" s="2">
        <v>34</v>
      </c>
    </row>
    <row r="3848" spans="2:3" x14ac:dyDescent="0.25">
      <c r="B3848">
        <v>3787</v>
      </c>
      <c r="C3848" s="2">
        <v>50.7</v>
      </c>
    </row>
    <row r="3849" spans="2:3" x14ac:dyDescent="0.25">
      <c r="B3849">
        <v>3788</v>
      </c>
      <c r="C3849" s="2">
        <v>27.5</v>
      </c>
    </row>
    <row r="3850" spans="2:3" x14ac:dyDescent="0.25">
      <c r="B3850">
        <v>3789</v>
      </c>
      <c r="C3850" s="2">
        <v>59.7</v>
      </c>
    </row>
    <row r="3851" spans="2:3" x14ac:dyDescent="0.25">
      <c r="B3851">
        <v>3790</v>
      </c>
      <c r="C3851" s="2">
        <v>12</v>
      </c>
    </row>
    <row r="3852" spans="2:3" x14ac:dyDescent="0.25">
      <c r="B3852">
        <v>3791</v>
      </c>
      <c r="C3852" s="2">
        <v>16.5</v>
      </c>
    </row>
    <row r="3853" spans="2:3" x14ac:dyDescent="0.25">
      <c r="B3853">
        <v>3792</v>
      </c>
      <c r="C3853" s="2">
        <v>32.75</v>
      </c>
    </row>
    <row r="3854" spans="2:3" x14ac:dyDescent="0.25">
      <c r="B3854">
        <v>3793</v>
      </c>
      <c r="C3854" s="2">
        <v>59.25</v>
      </c>
    </row>
    <row r="3855" spans="2:3" x14ac:dyDescent="0.25">
      <c r="B3855">
        <v>3794</v>
      </c>
      <c r="C3855" s="2">
        <v>24.75</v>
      </c>
    </row>
    <row r="3856" spans="2:3" x14ac:dyDescent="0.25">
      <c r="B3856">
        <v>3795</v>
      </c>
      <c r="C3856" s="2">
        <v>32.25</v>
      </c>
    </row>
    <row r="3857" spans="2:3" x14ac:dyDescent="0.25">
      <c r="B3857">
        <v>3796</v>
      </c>
      <c r="C3857" s="2">
        <v>50.25</v>
      </c>
    </row>
    <row r="3858" spans="2:3" x14ac:dyDescent="0.25">
      <c r="B3858">
        <v>3797</v>
      </c>
      <c r="C3858" s="2">
        <v>12.75</v>
      </c>
    </row>
    <row r="3859" spans="2:3" x14ac:dyDescent="0.25">
      <c r="B3859">
        <v>3798</v>
      </c>
      <c r="C3859" s="2">
        <v>70.5</v>
      </c>
    </row>
    <row r="3860" spans="2:3" x14ac:dyDescent="0.25">
      <c r="B3860">
        <v>3799</v>
      </c>
      <c r="C3860" s="2">
        <v>45.5</v>
      </c>
    </row>
    <row r="3861" spans="2:3" x14ac:dyDescent="0.25">
      <c r="B3861">
        <v>3800</v>
      </c>
      <c r="C3861" s="2">
        <v>66</v>
      </c>
    </row>
    <row r="3862" spans="2:3" x14ac:dyDescent="0.25">
      <c r="B3862">
        <v>3801</v>
      </c>
      <c r="C3862" s="2">
        <v>64.75</v>
      </c>
    </row>
    <row r="3863" spans="2:3" x14ac:dyDescent="0.25">
      <c r="B3863">
        <v>3802</v>
      </c>
      <c r="C3863" s="2">
        <v>41.5</v>
      </c>
    </row>
    <row r="3864" spans="2:3" x14ac:dyDescent="0.25">
      <c r="B3864">
        <v>3803</v>
      </c>
      <c r="C3864" s="2">
        <v>16.5</v>
      </c>
    </row>
    <row r="3865" spans="2:3" x14ac:dyDescent="0.25">
      <c r="B3865">
        <v>3804</v>
      </c>
      <c r="C3865" s="2">
        <v>17.95</v>
      </c>
    </row>
    <row r="3866" spans="2:3" x14ac:dyDescent="0.25">
      <c r="B3866">
        <v>3805</v>
      </c>
      <c r="C3866" s="2">
        <v>12.5</v>
      </c>
    </row>
    <row r="3867" spans="2:3" x14ac:dyDescent="0.25">
      <c r="B3867">
        <v>3806</v>
      </c>
      <c r="C3867" s="2">
        <v>33.25</v>
      </c>
    </row>
    <row r="3868" spans="2:3" x14ac:dyDescent="0.25">
      <c r="B3868">
        <v>3807</v>
      </c>
      <c r="C3868" s="2">
        <v>59.75</v>
      </c>
    </row>
    <row r="3869" spans="2:3" x14ac:dyDescent="0.25">
      <c r="B3869">
        <v>3808</v>
      </c>
      <c r="C3869" s="2">
        <v>16.75</v>
      </c>
    </row>
    <row r="3870" spans="2:3" x14ac:dyDescent="0.25">
      <c r="B3870">
        <v>3809</v>
      </c>
      <c r="C3870" s="2">
        <v>51.5</v>
      </c>
    </row>
    <row r="3871" spans="2:3" x14ac:dyDescent="0.25">
      <c r="B3871">
        <v>3810</v>
      </c>
      <c r="C3871" s="2">
        <v>16.5</v>
      </c>
    </row>
    <row r="3872" spans="2:3" x14ac:dyDescent="0.25">
      <c r="B3872">
        <v>3811</v>
      </c>
      <c r="C3872" s="2">
        <v>12.5</v>
      </c>
    </row>
    <row r="3873" spans="2:3" x14ac:dyDescent="0.25">
      <c r="B3873">
        <v>3812</v>
      </c>
      <c r="C3873" s="2">
        <v>52.5</v>
      </c>
    </row>
    <row r="3874" spans="2:3" x14ac:dyDescent="0.25">
      <c r="B3874">
        <v>3813</v>
      </c>
      <c r="C3874" s="2">
        <v>12</v>
      </c>
    </row>
    <row r="3875" spans="2:3" x14ac:dyDescent="0.25">
      <c r="B3875">
        <v>3814</v>
      </c>
      <c r="C3875" s="2">
        <v>20.25</v>
      </c>
    </row>
    <row r="3876" spans="2:3" x14ac:dyDescent="0.25">
      <c r="B3876">
        <v>3815</v>
      </c>
      <c r="C3876" s="2">
        <v>16.5</v>
      </c>
    </row>
    <row r="3877" spans="2:3" x14ac:dyDescent="0.25">
      <c r="B3877">
        <v>3816</v>
      </c>
      <c r="C3877" s="2">
        <v>41.5</v>
      </c>
    </row>
    <row r="3878" spans="2:3" x14ac:dyDescent="0.25">
      <c r="B3878">
        <v>3817</v>
      </c>
      <c r="C3878" s="2">
        <v>12</v>
      </c>
    </row>
    <row r="3879" spans="2:3" x14ac:dyDescent="0.25">
      <c r="B3879">
        <v>3818</v>
      </c>
      <c r="C3879" s="2">
        <v>59</v>
      </c>
    </row>
    <row r="3880" spans="2:3" x14ac:dyDescent="0.25">
      <c r="B3880">
        <v>3819</v>
      </c>
      <c r="C3880" s="2">
        <v>16</v>
      </c>
    </row>
    <row r="3881" spans="2:3" x14ac:dyDescent="0.25">
      <c r="B3881">
        <v>3820</v>
      </c>
      <c r="C3881" s="2">
        <v>20.75</v>
      </c>
    </row>
    <row r="3882" spans="2:3" x14ac:dyDescent="0.25">
      <c r="B3882">
        <v>3821</v>
      </c>
      <c r="C3882" s="2">
        <v>151.19999999999999</v>
      </c>
    </row>
    <row r="3883" spans="2:3" x14ac:dyDescent="0.25">
      <c r="B3883">
        <v>3822</v>
      </c>
      <c r="C3883" s="2">
        <v>16.5</v>
      </c>
    </row>
    <row r="3884" spans="2:3" x14ac:dyDescent="0.25">
      <c r="B3884">
        <v>3823</v>
      </c>
      <c r="C3884" s="2">
        <v>12.75</v>
      </c>
    </row>
    <row r="3885" spans="2:3" x14ac:dyDescent="0.25">
      <c r="B3885">
        <v>3824</v>
      </c>
      <c r="C3885" s="2">
        <v>14.5</v>
      </c>
    </row>
    <row r="3886" spans="2:3" x14ac:dyDescent="0.25">
      <c r="B3886">
        <v>3825</v>
      </c>
      <c r="C3886" s="2">
        <v>16</v>
      </c>
    </row>
    <row r="3887" spans="2:3" x14ac:dyDescent="0.25">
      <c r="B3887">
        <v>3826</v>
      </c>
      <c r="C3887" s="2">
        <v>41</v>
      </c>
    </row>
    <row r="3888" spans="2:3" x14ac:dyDescent="0.25">
      <c r="B3888">
        <v>3827</v>
      </c>
      <c r="C3888" s="2">
        <v>45.25</v>
      </c>
    </row>
    <row r="3889" spans="2:3" x14ac:dyDescent="0.25">
      <c r="B3889">
        <v>3828</v>
      </c>
      <c r="C3889" s="2">
        <v>192.5</v>
      </c>
    </row>
    <row r="3890" spans="2:3" x14ac:dyDescent="0.25">
      <c r="B3890">
        <v>3829</v>
      </c>
      <c r="C3890" s="2">
        <v>12.75</v>
      </c>
    </row>
    <row r="3891" spans="2:3" x14ac:dyDescent="0.25">
      <c r="B3891">
        <v>3830</v>
      </c>
      <c r="C3891" s="2">
        <v>10.5</v>
      </c>
    </row>
    <row r="3892" spans="2:3" x14ac:dyDescent="0.25">
      <c r="B3892">
        <v>3831</v>
      </c>
      <c r="C3892" s="2">
        <v>20.75</v>
      </c>
    </row>
    <row r="3893" spans="2:3" x14ac:dyDescent="0.25">
      <c r="B3893">
        <v>3832</v>
      </c>
      <c r="C3893" s="2">
        <v>16.5</v>
      </c>
    </row>
    <row r="3894" spans="2:3" x14ac:dyDescent="0.25">
      <c r="B3894">
        <v>3833</v>
      </c>
      <c r="C3894" s="2">
        <v>68.05</v>
      </c>
    </row>
    <row r="3895" spans="2:3" x14ac:dyDescent="0.25">
      <c r="B3895">
        <v>3834</v>
      </c>
      <c r="C3895" s="2">
        <v>51.25</v>
      </c>
    </row>
    <row r="3896" spans="2:3" x14ac:dyDescent="0.25">
      <c r="B3896">
        <v>3835</v>
      </c>
      <c r="C3896" s="2">
        <v>20.75</v>
      </c>
    </row>
    <row r="3897" spans="2:3" x14ac:dyDescent="0.25">
      <c r="B3897">
        <v>3836</v>
      </c>
      <c r="C3897" s="2">
        <v>16</v>
      </c>
    </row>
    <row r="3898" spans="2:3" x14ac:dyDescent="0.25">
      <c r="B3898">
        <v>3837</v>
      </c>
      <c r="C3898" s="2">
        <v>16.75</v>
      </c>
    </row>
    <row r="3899" spans="2:3" x14ac:dyDescent="0.25">
      <c r="B3899">
        <v>3838</v>
      </c>
      <c r="C3899" s="2">
        <v>16.75</v>
      </c>
    </row>
    <row r="3900" spans="2:3" x14ac:dyDescent="0.25">
      <c r="B3900">
        <v>3839</v>
      </c>
      <c r="C3900" s="2">
        <v>12.75</v>
      </c>
    </row>
    <row r="3901" spans="2:3" x14ac:dyDescent="0.25">
      <c r="B3901">
        <v>3840</v>
      </c>
      <c r="C3901" s="2">
        <v>32.25</v>
      </c>
    </row>
    <row r="3902" spans="2:3" x14ac:dyDescent="0.25">
      <c r="B3902">
        <v>3841</v>
      </c>
      <c r="C3902" s="2">
        <v>33.25</v>
      </c>
    </row>
    <row r="3903" spans="2:3" x14ac:dyDescent="0.25">
      <c r="B3903">
        <v>3842</v>
      </c>
      <c r="C3903" s="2">
        <v>41</v>
      </c>
    </row>
    <row r="3904" spans="2:3" x14ac:dyDescent="0.25">
      <c r="B3904">
        <v>3843</v>
      </c>
      <c r="C3904" s="2">
        <v>32.75</v>
      </c>
    </row>
    <row r="3905" spans="2:3" x14ac:dyDescent="0.25">
      <c r="B3905">
        <v>3844</v>
      </c>
      <c r="C3905" s="2">
        <v>37.5</v>
      </c>
    </row>
    <row r="3906" spans="2:3" x14ac:dyDescent="0.25">
      <c r="B3906">
        <v>3845</v>
      </c>
      <c r="C3906" s="2">
        <v>32.5</v>
      </c>
    </row>
    <row r="3907" spans="2:3" x14ac:dyDescent="0.25">
      <c r="B3907">
        <v>3846</v>
      </c>
      <c r="C3907" s="2">
        <v>25.75</v>
      </c>
    </row>
    <row r="3908" spans="2:3" x14ac:dyDescent="0.25">
      <c r="B3908">
        <v>3847</v>
      </c>
      <c r="C3908" s="2">
        <v>27.25</v>
      </c>
    </row>
    <row r="3909" spans="2:3" x14ac:dyDescent="0.25">
      <c r="B3909">
        <v>3848</v>
      </c>
      <c r="C3909" s="2">
        <v>17.95</v>
      </c>
    </row>
    <row r="3910" spans="2:3" x14ac:dyDescent="0.25">
      <c r="B3910">
        <v>3849</v>
      </c>
      <c r="C3910" s="2">
        <v>20.75</v>
      </c>
    </row>
    <row r="3911" spans="2:3" x14ac:dyDescent="0.25">
      <c r="B3911">
        <v>3850</v>
      </c>
      <c r="C3911" s="2">
        <v>20.25</v>
      </c>
    </row>
    <row r="3912" spans="2:3" x14ac:dyDescent="0.25">
      <c r="B3912">
        <v>3851</v>
      </c>
      <c r="C3912" s="2">
        <v>45.75</v>
      </c>
    </row>
    <row r="3913" spans="2:3" x14ac:dyDescent="0.25">
      <c r="B3913">
        <v>3852</v>
      </c>
      <c r="C3913" s="2">
        <v>39.75</v>
      </c>
    </row>
    <row r="3914" spans="2:3" x14ac:dyDescent="0.25">
      <c r="B3914">
        <v>3853</v>
      </c>
      <c r="C3914" s="2">
        <v>68.25</v>
      </c>
    </row>
    <row r="3915" spans="2:3" x14ac:dyDescent="0.25">
      <c r="B3915">
        <v>3854</v>
      </c>
      <c r="C3915" s="2">
        <v>20.75</v>
      </c>
    </row>
    <row r="3916" spans="2:3" x14ac:dyDescent="0.25">
      <c r="B3916">
        <v>3855</v>
      </c>
      <c r="C3916" s="2">
        <v>31.25</v>
      </c>
    </row>
    <row r="3917" spans="2:3" x14ac:dyDescent="0.25">
      <c r="B3917">
        <v>3856</v>
      </c>
      <c r="C3917" s="2">
        <v>66.2</v>
      </c>
    </row>
    <row r="3918" spans="2:3" x14ac:dyDescent="0.25">
      <c r="B3918">
        <v>3857</v>
      </c>
      <c r="C3918" s="2">
        <v>12.5</v>
      </c>
    </row>
    <row r="3919" spans="2:3" x14ac:dyDescent="0.25">
      <c r="B3919">
        <v>3858</v>
      </c>
      <c r="C3919" s="2">
        <v>63.75</v>
      </c>
    </row>
    <row r="3920" spans="2:3" x14ac:dyDescent="0.25">
      <c r="B3920">
        <v>3859</v>
      </c>
      <c r="C3920" s="2">
        <v>23.65</v>
      </c>
    </row>
    <row r="3921" spans="2:3" x14ac:dyDescent="0.25">
      <c r="B3921">
        <v>3860</v>
      </c>
      <c r="C3921" s="2">
        <v>48</v>
      </c>
    </row>
    <row r="3922" spans="2:3" x14ac:dyDescent="0.25">
      <c r="B3922">
        <v>3861</v>
      </c>
      <c r="C3922" s="2">
        <v>71</v>
      </c>
    </row>
    <row r="3923" spans="2:3" x14ac:dyDescent="0.25">
      <c r="B3923">
        <v>3862</v>
      </c>
      <c r="C3923" s="2">
        <v>16.5</v>
      </c>
    </row>
    <row r="3924" spans="2:3" x14ac:dyDescent="0.25">
      <c r="B3924">
        <v>3863</v>
      </c>
      <c r="C3924" s="2">
        <v>52.25</v>
      </c>
    </row>
    <row r="3925" spans="2:3" x14ac:dyDescent="0.25">
      <c r="B3925">
        <v>3864</v>
      </c>
      <c r="C3925" s="2">
        <v>33.25</v>
      </c>
    </row>
    <row r="3926" spans="2:3" x14ac:dyDescent="0.25">
      <c r="B3926">
        <v>3865</v>
      </c>
      <c r="C3926" s="2">
        <v>62.25</v>
      </c>
    </row>
    <row r="3927" spans="2:3" x14ac:dyDescent="0.25">
      <c r="B3927">
        <v>3866</v>
      </c>
      <c r="C3927" s="2">
        <v>68.75</v>
      </c>
    </row>
    <row r="3928" spans="2:3" x14ac:dyDescent="0.25">
      <c r="B3928">
        <v>3867</v>
      </c>
      <c r="C3928" s="2">
        <v>49.5</v>
      </c>
    </row>
    <row r="3929" spans="2:3" x14ac:dyDescent="0.25">
      <c r="B3929">
        <v>3868</v>
      </c>
      <c r="C3929" s="2">
        <v>20.75</v>
      </c>
    </row>
    <row r="3930" spans="2:3" x14ac:dyDescent="0.25">
      <c r="B3930">
        <v>3869</v>
      </c>
      <c r="C3930" s="2">
        <v>74.5</v>
      </c>
    </row>
    <row r="3931" spans="2:3" x14ac:dyDescent="0.25">
      <c r="B3931">
        <v>3870</v>
      </c>
      <c r="C3931" s="2">
        <v>71.5</v>
      </c>
    </row>
    <row r="3932" spans="2:3" x14ac:dyDescent="0.25">
      <c r="B3932">
        <v>3871</v>
      </c>
      <c r="C3932" s="2">
        <v>37.75</v>
      </c>
    </row>
    <row r="3933" spans="2:3" x14ac:dyDescent="0.25">
      <c r="B3933">
        <v>3872</v>
      </c>
      <c r="C3933" s="2">
        <v>45.25</v>
      </c>
    </row>
    <row r="3934" spans="2:3" x14ac:dyDescent="0.25">
      <c r="B3934">
        <v>3873</v>
      </c>
      <c r="C3934" s="2">
        <v>21</v>
      </c>
    </row>
    <row r="3935" spans="2:3" x14ac:dyDescent="0.25">
      <c r="B3935">
        <v>3874</v>
      </c>
      <c r="C3935" s="2">
        <v>62.25</v>
      </c>
    </row>
    <row r="3936" spans="2:3" x14ac:dyDescent="0.25">
      <c r="B3936">
        <v>3875</v>
      </c>
      <c r="C3936" s="2">
        <v>37.5</v>
      </c>
    </row>
    <row r="3937" spans="2:3" x14ac:dyDescent="0.25">
      <c r="B3937">
        <v>3876</v>
      </c>
      <c r="C3937" s="2">
        <v>20.5</v>
      </c>
    </row>
    <row r="3938" spans="2:3" x14ac:dyDescent="0.25">
      <c r="B3938">
        <v>3877</v>
      </c>
      <c r="C3938" s="2">
        <v>58.65</v>
      </c>
    </row>
    <row r="3939" spans="2:3" x14ac:dyDescent="0.25">
      <c r="B3939">
        <v>3878</v>
      </c>
      <c r="C3939" s="2">
        <v>10.5</v>
      </c>
    </row>
    <row r="3940" spans="2:3" x14ac:dyDescent="0.25">
      <c r="B3940">
        <v>3879</v>
      </c>
      <c r="C3940" s="2">
        <v>20.75</v>
      </c>
    </row>
    <row r="3941" spans="2:3" x14ac:dyDescent="0.25">
      <c r="B3941">
        <v>3880</v>
      </c>
      <c r="C3941" s="2">
        <v>60.75</v>
      </c>
    </row>
    <row r="3942" spans="2:3" x14ac:dyDescent="0.25">
      <c r="B3942">
        <v>3881</v>
      </c>
      <c r="C3942" s="2">
        <v>24.5</v>
      </c>
    </row>
    <row r="3943" spans="2:3" x14ac:dyDescent="0.25">
      <c r="B3943">
        <v>3882</v>
      </c>
      <c r="C3943" s="2">
        <v>12</v>
      </c>
    </row>
    <row r="3944" spans="2:3" x14ac:dyDescent="0.25">
      <c r="B3944">
        <v>3883</v>
      </c>
      <c r="C3944" s="2">
        <v>20.75</v>
      </c>
    </row>
    <row r="3945" spans="2:3" x14ac:dyDescent="0.25">
      <c r="B3945">
        <v>3884</v>
      </c>
      <c r="C3945" s="2">
        <v>66.75</v>
      </c>
    </row>
    <row r="3946" spans="2:3" x14ac:dyDescent="0.25">
      <c r="B3946">
        <v>3885</v>
      </c>
      <c r="C3946" s="2">
        <v>16</v>
      </c>
    </row>
    <row r="3947" spans="2:3" x14ac:dyDescent="0.25">
      <c r="B3947">
        <v>3886</v>
      </c>
      <c r="C3947" s="2">
        <v>169</v>
      </c>
    </row>
    <row r="3948" spans="2:3" x14ac:dyDescent="0.25">
      <c r="B3948">
        <v>3887</v>
      </c>
      <c r="C3948" s="2">
        <v>145.94999999999999</v>
      </c>
    </row>
    <row r="3949" spans="2:3" x14ac:dyDescent="0.25">
      <c r="B3949">
        <v>3888</v>
      </c>
      <c r="C3949" s="2">
        <v>16.25</v>
      </c>
    </row>
    <row r="3950" spans="2:3" x14ac:dyDescent="0.25">
      <c r="B3950">
        <v>3889</v>
      </c>
      <c r="C3950" s="2">
        <v>20.5</v>
      </c>
    </row>
    <row r="3951" spans="2:3" x14ac:dyDescent="0.25">
      <c r="B3951">
        <v>3890</v>
      </c>
      <c r="C3951" s="2">
        <v>16.5</v>
      </c>
    </row>
    <row r="3952" spans="2:3" x14ac:dyDescent="0.25">
      <c r="B3952">
        <v>3891</v>
      </c>
      <c r="C3952" s="2">
        <v>28</v>
      </c>
    </row>
    <row r="3953" spans="2:3" x14ac:dyDescent="0.25">
      <c r="B3953">
        <v>3892</v>
      </c>
      <c r="C3953" s="2">
        <v>58.25</v>
      </c>
    </row>
    <row r="3954" spans="2:3" x14ac:dyDescent="0.25">
      <c r="B3954">
        <v>3893</v>
      </c>
      <c r="C3954" s="2">
        <v>36.75</v>
      </c>
    </row>
    <row r="3955" spans="2:3" x14ac:dyDescent="0.25">
      <c r="B3955">
        <v>3894</v>
      </c>
      <c r="C3955" s="2">
        <v>24.5</v>
      </c>
    </row>
    <row r="3956" spans="2:3" x14ac:dyDescent="0.25">
      <c r="B3956">
        <v>3895</v>
      </c>
      <c r="C3956" s="2">
        <v>69</v>
      </c>
    </row>
    <row r="3957" spans="2:3" x14ac:dyDescent="0.25">
      <c r="B3957">
        <v>3896</v>
      </c>
      <c r="C3957" s="2">
        <v>39.25</v>
      </c>
    </row>
    <row r="3958" spans="2:3" x14ac:dyDescent="0.25">
      <c r="B3958">
        <v>3897</v>
      </c>
      <c r="C3958" s="2">
        <v>11</v>
      </c>
    </row>
    <row r="3959" spans="2:3" x14ac:dyDescent="0.25">
      <c r="B3959">
        <v>3898</v>
      </c>
      <c r="C3959" s="2">
        <v>20.75</v>
      </c>
    </row>
    <row r="3960" spans="2:3" x14ac:dyDescent="0.25">
      <c r="B3960">
        <v>3899</v>
      </c>
      <c r="C3960" s="2">
        <v>74.25</v>
      </c>
    </row>
    <row r="3961" spans="2:3" x14ac:dyDescent="0.25">
      <c r="B3961">
        <v>3900</v>
      </c>
      <c r="C3961" s="2">
        <v>67.25</v>
      </c>
    </row>
    <row r="3962" spans="2:3" x14ac:dyDescent="0.25">
      <c r="B3962">
        <v>3901</v>
      </c>
      <c r="C3962" s="2">
        <v>61.25</v>
      </c>
    </row>
    <row r="3963" spans="2:3" x14ac:dyDescent="0.25">
      <c r="B3963">
        <v>3902</v>
      </c>
      <c r="C3963" s="2">
        <v>20.25</v>
      </c>
    </row>
    <row r="3964" spans="2:3" x14ac:dyDescent="0.25">
      <c r="B3964">
        <v>3903</v>
      </c>
      <c r="C3964" s="2">
        <v>34.700000000000003</v>
      </c>
    </row>
    <row r="3965" spans="2:3" x14ac:dyDescent="0.25">
      <c r="B3965">
        <v>3904</v>
      </c>
      <c r="C3965" s="2">
        <v>28.5</v>
      </c>
    </row>
    <row r="3966" spans="2:3" x14ac:dyDescent="0.25">
      <c r="B3966">
        <v>3905</v>
      </c>
      <c r="C3966" s="2">
        <v>45.45</v>
      </c>
    </row>
    <row r="3967" spans="2:3" x14ac:dyDescent="0.25">
      <c r="B3967">
        <v>3906</v>
      </c>
      <c r="C3967" s="2">
        <v>25.5</v>
      </c>
    </row>
    <row r="3968" spans="2:3" x14ac:dyDescent="0.25">
      <c r="B3968">
        <v>3907</v>
      </c>
      <c r="C3968" s="2">
        <v>45.25</v>
      </c>
    </row>
    <row r="3969" spans="2:3" x14ac:dyDescent="0.25">
      <c r="B3969">
        <v>3908</v>
      </c>
      <c r="C3969" s="2">
        <v>17.95</v>
      </c>
    </row>
    <row r="3970" spans="2:3" x14ac:dyDescent="0.25">
      <c r="B3970">
        <v>3909</v>
      </c>
      <c r="C3970" s="2">
        <v>16.5</v>
      </c>
    </row>
    <row r="3971" spans="2:3" x14ac:dyDescent="0.25">
      <c r="B3971">
        <v>3910</v>
      </c>
      <c r="C3971" s="2">
        <v>14.5</v>
      </c>
    </row>
    <row r="3972" spans="2:3" x14ac:dyDescent="0.25">
      <c r="B3972">
        <v>3911</v>
      </c>
      <c r="C3972" s="2">
        <v>65.75</v>
      </c>
    </row>
    <row r="3973" spans="2:3" x14ac:dyDescent="0.25">
      <c r="B3973">
        <v>3912</v>
      </c>
      <c r="C3973" s="2">
        <v>16</v>
      </c>
    </row>
    <row r="3974" spans="2:3" x14ac:dyDescent="0.25">
      <c r="B3974">
        <v>3913</v>
      </c>
      <c r="C3974" s="2">
        <v>78.25</v>
      </c>
    </row>
    <row r="3975" spans="2:3" x14ac:dyDescent="0.25">
      <c r="B3975">
        <v>3914</v>
      </c>
      <c r="C3975" s="2">
        <v>66.75</v>
      </c>
    </row>
    <row r="3976" spans="2:3" x14ac:dyDescent="0.25">
      <c r="B3976">
        <v>3915</v>
      </c>
      <c r="C3976" s="2">
        <v>24.5</v>
      </c>
    </row>
    <row r="3977" spans="2:3" x14ac:dyDescent="0.25">
      <c r="B3977">
        <v>3916</v>
      </c>
      <c r="C3977" s="2">
        <v>30</v>
      </c>
    </row>
    <row r="3978" spans="2:3" x14ac:dyDescent="0.25">
      <c r="B3978">
        <v>3917</v>
      </c>
      <c r="C3978" s="2">
        <v>32.75</v>
      </c>
    </row>
    <row r="3979" spans="2:3" x14ac:dyDescent="0.25">
      <c r="B3979">
        <v>3918</v>
      </c>
      <c r="C3979" s="2">
        <v>57</v>
      </c>
    </row>
    <row r="3980" spans="2:3" x14ac:dyDescent="0.25">
      <c r="B3980">
        <v>3919</v>
      </c>
      <c r="C3980" s="2">
        <v>69.75</v>
      </c>
    </row>
    <row r="3981" spans="2:3" x14ac:dyDescent="0.25">
      <c r="B3981">
        <v>3920</v>
      </c>
      <c r="C3981" s="2">
        <v>41.5</v>
      </c>
    </row>
    <row r="3982" spans="2:3" x14ac:dyDescent="0.25">
      <c r="B3982">
        <v>3921</v>
      </c>
      <c r="C3982" s="2">
        <v>12.5</v>
      </c>
    </row>
    <row r="3983" spans="2:3" x14ac:dyDescent="0.25">
      <c r="B3983">
        <v>3922</v>
      </c>
      <c r="C3983" s="2">
        <v>12</v>
      </c>
    </row>
    <row r="3984" spans="2:3" x14ac:dyDescent="0.25">
      <c r="B3984">
        <v>3923</v>
      </c>
      <c r="C3984" s="2">
        <v>54.5</v>
      </c>
    </row>
    <row r="3985" spans="2:3" x14ac:dyDescent="0.25">
      <c r="B3985">
        <v>3924</v>
      </c>
      <c r="C3985" s="2">
        <v>36.75</v>
      </c>
    </row>
    <row r="3986" spans="2:3" x14ac:dyDescent="0.25">
      <c r="B3986">
        <v>3925</v>
      </c>
      <c r="C3986" s="2">
        <v>53.75</v>
      </c>
    </row>
    <row r="3987" spans="2:3" x14ac:dyDescent="0.25">
      <c r="B3987">
        <v>3926</v>
      </c>
      <c r="C3987" s="2">
        <v>12</v>
      </c>
    </row>
    <row r="3988" spans="2:3" x14ac:dyDescent="0.25">
      <c r="B3988">
        <v>3927</v>
      </c>
      <c r="C3988" s="2">
        <v>48.25</v>
      </c>
    </row>
    <row r="3989" spans="2:3" x14ac:dyDescent="0.25">
      <c r="B3989">
        <v>3928</v>
      </c>
      <c r="C3989" s="2">
        <v>56.4</v>
      </c>
    </row>
    <row r="3990" spans="2:3" x14ac:dyDescent="0.25">
      <c r="B3990">
        <v>3929</v>
      </c>
      <c r="C3990" s="2">
        <v>36.5</v>
      </c>
    </row>
    <row r="3991" spans="2:3" x14ac:dyDescent="0.25">
      <c r="B3991">
        <v>3930</v>
      </c>
      <c r="C3991" s="2">
        <v>12.75</v>
      </c>
    </row>
    <row r="3992" spans="2:3" x14ac:dyDescent="0.25">
      <c r="B3992">
        <v>3931</v>
      </c>
      <c r="C3992" s="2">
        <v>54.25</v>
      </c>
    </row>
    <row r="3993" spans="2:3" x14ac:dyDescent="0.25">
      <c r="B3993">
        <v>3932</v>
      </c>
      <c r="C3993" s="2">
        <v>20.25</v>
      </c>
    </row>
    <row r="3994" spans="2:3" x14ac:dyDescent="0.25">
      <c r="B3994">
        <v>3933</v>
      </c>
      <c r="C3994" s="2">
        <v>30</v>
      </c>
    </row>
    <row r="3995" spans="2:3" x14ac:dyDescent="0.25">
      <c r="B3995">
        <v>3934</v>
      </c>
      <c r="C3995" s="2">
        <v>29.25</v>
      </c>
    </row>
    <row r="3996" spans="2:3" x14ac:dyDescent="0.25">
      <c r="B3996">
        <v>3935</v>
      </c>
      <c r="C3996" s="2">
        <v>63.75</v>
      </c>
    </row>
    <row r="3997" spans="2:3" x14ac:dyDescent="0.25">
      <c r="B3997">
        <v>3936</v>
      </c>
      <c r="C3997" s="2">
        <v>36.75</v>
      </c>
    </row>
    <row r="3998" spans="2:3" x14ac:dyDescent="0.25">
      <c r="B3998">
        <v>3937</v>
      </c>
      <c r="C3998" s="2">
        <v>40.75</v>
      </c>
    </row>
    <row r="3999" spans="2:3" x14ac:dyDescent="0.25">
      <c r="B3999">
        <v>3938</v>
      </c>
      <c r="C3999" s="2">
        <v>16.5</v>
      </c>
    </row>
    <row r="4000" spans="2:3" x14ac:dyDescent="0.25">
      <c r="B4000">
        <v>3939</v>
      </c>
      <c r="C4000" s="2">
        <v>12.25</v>
      </c>
    </row>
    <row r="4001" spans="2:3" x14ac:dyDescent="0.25">
      <c r="B4001">
        <v>3940</v>
      </c>
      <c r="C4001" s="2">
        <v>219.95</v>
      </c>
    </row>
    <row r="4002" spans="2:3" x14ac:dyDescent="0.25">
      <c r="B4002">
        <v>3941</v>
      </c>
      <c r="C4002" s="2">
        <v>18.5</v>
      </c>
    </row>
    <row r="4003" spans="2:3" x14ac:dyDescent="0.25">
      <c r="B4003">
        <v>3942</v>
      </c>
      <c r="C4003" s="2">
        <v>20.75</v>
      </c>
    </row>
    <row r="4004" spans="2:3" x14ac:dyDescent="0.25">
      <c r="B4004">
        <v>3943</v>
      </c>
      <c r="C4004" s="2">
        <v>16.75</v>
      </c>
    </row>
    <row r="4005" spans="2:3" x14ac:dyDescent="0.25">
      <c r="B4005">
        <v>3944</v>
      </c>
      <c r="C4005" s="2">
        <v>37.5</v>
      </c>
    </row>
    <row r="4006" spans="2:3" x14ac:dyDescent="0.25">
      <c r="B4006">
        <v>3945</v>
      </c>
      <c r="C4006" s="2">
        <v>91.5</v>
      </c>
    </row>
    <row r="4007" spans="2:3" x14ac:dyDescent="0.25">
      <c r="B4007">
        <v>3946</v>
      </c>
      <c r="C4007" s="2">
        <v>27.25</v>
      </c>
    </row>
    <row r="4008" spans="2:3" x14ac:dyDescent="0.25">
      <c r="B4008">
        <v>3947</v>
      </c>
      <c r="C4008" s="2">
        <v>9.75</v>
      </c>
    </row>
    <row r="4009" spans="2:3" x14ac:dyDescent="0.25">
      <c r="B4009">
        <v>3948</v>
      </c>
      <c r="C4009" s="2">
        <v>16.75</v>
      </c>
    </row>
    <row r="4010" spans="2:3" x14ac:dyDescent="0.25">
      <c r="B4010">
        <v>3949</v>
      </c>
      <c r="C4010" s="2">
        <v>20.75</v>
      </c>
    </row>
    <row r="4011" spans="2:3" x14ac:dyDescent="0.25">
      <c r="B4011">
        <v>3950</v>
      </c>
      <c r="C4011" s="2">
        <v>12</v>
      </c>
    </row>
    <row r="4012" spans="2:3" x14ac:dyDescent="0.25">
      <c r="B4012">
        <v>3951</v>
      </c>
      <c r="C4012" s="2">
        <v>58.75</v>
      </c>
    </row>
    <row r="4013" spans="2:3" x14ac:dyDescent="0.25">
      <c r="B4013">
        <v>3952</v>
      </c>
      <c r="C4013" s="2">
        <v>12.75</v>
      </c>
    </row>
    <row r="4014" spans="2:3" x14ac:dyDescent="0.25">
      <c r="B4014">
        <v>3953</v>
      </c>
      <c r="C4014" s="2">
        <v>20.75</v>
      </c>
    </row>
    <row r="4015" spans="2:3" x14ac:dyDescent="0.25">
      <c r="B4015">
        <v>3954</v>
      </c>
      <c r="C4015" s="2">
        <v>16.75</v>
      </c>
    </row>
    <row r="4016" spans="2:3" x14ac:dyDescent="0.25">
      <c r="B4016">
        <v>3955</v>
      </c>
      <c r="C4016" s="2">
        <v>20.75</v>
      </c>
    </row>
    <row r="4017" spans="2:3" x14ac:dyDescent="0.25">
      <c r="B4017">
        <v>3956</v>
      </c>
      <c r="C4017" s="2">
        <v>16.75</v>
      </c>
    </row>
    <row r="4018" spans="2:3" x14ac:dyDescent="0.25">
      <c r="B4018">
        <v>3957</v>
      </c>
      <c r="C4018" s="2">
        <v>13.25</v>
      </c>
    </row>
    <row r="4019" spans="2:3" x14ac:dyDescent="0.25">
      <c r="B4019">
        <v>3958</v>
      </c>
      <c r="C4019" s="2">
        <v>12</v>
      </c>
    </row>
    <row r="4020" spans="2:3" x14ac:dyDescent="0.25">
      <c r="B4020">
        <v>3959</v>
      </c>
      <c r="C4020" s="2">
        <v>37.5</v>
      </c>
    </row>
    <row r="4021" spans="2:3" x14ac:dyDescent="0.25">
      <c r="B4021">
        <v>3960</v>
      </c>
      <c r="C4021" s="2">
        <v>32.75</v>
      </c>
    </row>
    <row r="4022" spans="2:3" x14ac:dyDescent="0.25">
      <c r="B4022">
        <v>3961</v>
      </c>
      <c r="C4022" s="2">
        <v>20.75</v>
      </c>
    </row>
    <row r="4023" spans="2:3" x14ac:dyDescent="0.25">
      <c r="B4023">
        <v>3962</v>
      </c>
      <c r="C4023" s="2">
        <v>20.75</v>
      </c>
    </row>
    <row r="4024" spans="2:3" x14ac:dyDescent="0.25">
      <c r="B4024">
        <v>3963</v>
      </c>
      <c r="C4024" s="2">
        <v>45.5</v>
      </c>
    </row>
    <row r="4025" spans="2:3" x14ac:dyDescent="0.25">
      <c r="B4025">
        <v>3964</v>
      </c>
      <c r="C4025" s="2">
        <v>33.950000000000003</v>
      </c>
    </row>
    <row r="4026" spans="2:3" x14ac:dyDescent="0.25">
      <c r="B4026">
        <v>3965</v>
      </c>
      <c r="C4026" s="2">
        <v>12.75</v>
      </c>
    </row>
    <row r="4027" spans="2:3" x14ac:dyDescent="0.25">
      <c r="B4027">
        <v>3966</v>
      </c>
      <c r="C4027" s="2">
        <v>61.75</v>
      </c>
    </row>
    <row r="4028" spans="2:3" x14ac:dyDescent="0.25">
      <c r="B4028">
        <v>3967</v>
      </c>
      <c r="C4028" s="2">
        <v>40.4</v>
      </c>
    </row>
    <row r="4029" spans="2:3" x14ac:dyDescent="0.25">
      <c r="B4029">
        <v>3968</v>
      </c>
      <c r="C4029" s="2">
        <v>70.25</v>
      </c>
    </row>
    <row r="4030" spans="2:3" x14ac:dyDescent="0.25">
      <c r="B4030">
        <v>3969</v>
      </c>
      <c r="C4030" s="2">
        <v>16</v>
      </c>
    </row>
    <row r="4031" spans="2:3" x14ac:dyDescent="0.25">
      <c r="B4031">
        <v>3970</v>
      </c>
      <c r="C4031" s="2">
        <v>50.7</v>
      </c>
    </row>
    <row r="4032" spans="2:3" x14ac:dyDescent="0.25">
      <c r="B4032">
        <v>3971</v>
      </c>
      <c r="C4032" s="2">
        <v>52.75</v>
      </c>
    </row>
    <row r="4033" spans="2:3" x14ac:dyDescent="0.25">
      <c r="B4033">
        <v>3972</v>
      </c>
      <c r="C4033" s="2">
        <v>29.25</v>
      </c>
    </row>
    <row r="4034" spans="2:3" x14ac:dyDescent="0.25">
      <c r="B4034">
        <v>3973</v>
      </c>
      <c r="C4034" s="2">
        <v>70.45</v>
      </c>
    </row>
    <row r="4035" spans="2:3" x14ac:dyDescent="0.25">
      <c r="B4035">
        <v>3974</v>
      </c>
      <c r="C4035" s="2">
        <v>74.5</v>
      </c>
    </row>
    <row r="4036" spans="2:3" x14ac:dyDescent="0.25">
      <c r="B4036">
        <v>3975</v>
      </c>
      <c r="C4036" s="2">
        <v>12</v>
      </c>
    </row>
    <row r="4037" spans="2:3" x14ac:dyDescent="0.25">
      <c r="B4037">
        <v>3976</v>
      </c>
      <c r="C4037" s="2">
        <v>28.5</v>
      </c>
    </row>
    <row r="4038" spans="2:3" x14ac:dyDescent="0.25">
      <c r="B4038">
        <v>3977</v>
      </c>
      <c r="C4038" s="2">
        <v>45</v>
      </c>
    </row>
    <row r="4039" spans="2:3" x14ac:dyDescent="0.25">
      <c r="B4039">
        <v>3978</v>
      </c>
      <c r="C4039" s="2">
        <v>63.5</v>
      </c>
    </row>
    <row r="4040" spans="2:3" x14ac:dyDescent="0.25">
      <c r="B4040">
        <v>3979</v>
      </c>
      <c r="C4040" s="2">
        <v>10.5</v>
      </c>
    </row>
    <row r="4041" spans="2:3" x14ac:dyDescent="0.25">
      <c r="B4041">
        <v>3980</v>
      </c>
      <c r="C4041" s="2">
        <v>20.75</v>
      </c>
    </row>
    <row r="4042" spans="2:3" x14ac:dyDescent="0.25">
      <c r="B4042">
        <v>3981</v>
      </c>
      <c r="C4042" s="2">
        <v>12</v>
      </c>
    </row>
    <row r="4043" spans="2:3" x14ac:dyDescent="0.25">
      <c r="B4043">
        <v>3982</v>
      </c>
      <c r="C4043" s="2">
        <v>20.25</v>
      </c>
    </row>
    <row r="4044" spans="2:3" x14ac:dyDescent="0.25">
      <c r="B4044">
        <v>3983</v>
      </c>
      <c r="C4044" s="2">
        <v>16.25</v>
      </c>
    </row>
    <row r="4045" spans="2:3" x14ac:dyDescent="0.25">
      <c r="B4045">
        <v>3984</v>
      </c>
      <c r="C4045" s="2">
        <v>51.75</v>
      </c>
    </row>
    <row r="4046" spans="2:3" x14ac:dyDescent="0.25">
      <c r="B4046">
        <v>3985</v>
      </c>
      <c r="C4046" s="2">
        <v>54</v>
      </c>
    </row>
    <row r="4047" spans="2:3" x14ac:dyDescent="0.25">
      <c r="B4047">
        <v>3986</v>
      </c>
      <c r="C4047" s="2">
        <v>12.5</v>
      </c>
    </row>
    <row r="4048" spans="2:3" x14ac:dyDescent="0.25">
      <c r="B4048">
        <v>3987</v>
      </c>
      <c r="C4048" s="2">
        <v>74.75</v>
      </c>
    </row>
    <row r="4049" spans="2:3" x14ac:dyDescent="0.25">
      <c r="B4049">
        <v>3988</v>
      </c>
      <c r="C4049" s="2">
        <v>29.95</v>
      </c>
    </row>
    <row r="4050" spans="2:3" x14ac:dyDescent="0.25">
      <c r="B4050">
        <v>3989</v>
      </c>
      <c r="C4050" s="2">
        <v>25.25</v>
      </c>
    </row>
    <row r="4051" spans="2:3" x14ac:dyDescent="0.25">
      <c r="B4051">
        <v>3990</v>
      </c>
      <c r="C4051" s="2">
        <v>16.75</v>
      </c>
    </row>
    <row r="4052" spans="2:3" x14ac:dyDescent="0.25">
      <c r="B4052">
        <v>3991</v>
      </c>
      <c r="C4052" s="2">
        <v>57.25</v>
      </c>
    </row>
    <row r="4053" spans="2:3" x14ac:dyDescent="0.25">
      <c r="B4053">
        <v>3992</v>
      </c>
      <c r="C4053" s="2">
        <v>56.5</v>
      </c>
    </row>
    <row r="4054" spans="2:3" x14ac:dyDescent="0.25">
      <c r="B4054">
        <v>3993</v>
      </c>
      <c r="C4054" s="2">
        <v>37.5</v>
      </c>
    </row>
    <row r="4055" spans="2:3" x14ac:dyDescent="0.25">
      <c r="B4055">
        <v>3994</v>
      </c>
      <c r="C4055" s="2">
        <v>20.25</v>
      </c>
    </row>
    <row r="4056" spans="2:3" x14ac:dyDescent="0.25">
      <c r="B4056">
        <v>3995</v>
      </c>
      <c r="C4056" s="2">
        <v>32.75</v>
      </c>
    </row>
    <row r="4057" spans="2:3" x14ac:dyDescent="0.25">
      <c r="B4057">
        <v>3996</v>
      </c>
      <c r="C4057" s="2">
        <v>33.25</v>
      </c>
    </row>
    <row r="4058" spans="2:3" x14ac:dyDescent="0.25">
      <c r="B4058">
        <v>3997</v>
      </c>
      <c r="C4058" s="2">
        <v>33.5</v>
      </c>
    </row>
    <row r="4059" spans="2:3" x14ac:dyDescent="0.25">
      <c r="B4059">
        <v>3998</v>
      </c>
      <c r="C4059" s="2">
        <v>16.75</v>
      </c>
    </row>
    <row r="4060" spans="2:3" x14ac:dyDescent="0.25">
      <c r="B4060">
        <v>3999</v>
      </c>
      <c r="C4060" s="2">
        <v>44.75</v>
      </c>
    </row>
    <row r="4061" spans="2:3" x14ac:dyDescent="0.25">
      <c r="B4061">
        <v>4000</v>
      </c>
      <c r="C4061" s="2">
        <v>82.5</v>
      </c>
    </row>
    <row r="4062" spans="2:3" x14ac:dyDescent="0.25">
      <c r="B4062">
        <v>4001</v>
      </c>
      <c r="C4062" s="2">
        <v>32.75</v>
      </c>
    </row>
    <row r="4063" spans="2:3" x14ac:dyDescent="0.25">
      <c r="B4063">
        <v>4002</v>
      </c>
      <c r="C4063" s="2">
        <v>38.700000000000003</v>
      </c>
    </row>
    <row r="4064" spans="2:3" x14ac:dyDescent="0.25">
      <c r="B4064">
        <v>4003</v>
      </c>
      <c r="C4064" s="2">
        <v>12</v>
      </c>
    </row>
    <row r="4065" spans="2:3" x14ac:dyDescent="0.25">
      <c r="B4065">
        <v>4004</v>
      </c>
      <c r="C4065" s="2">
        <v>20.75</v>
      </c>
    </row>
    <row r="4066" spans="2:3" x14ac:dyDescent="0.25">
      <c r="B4066">
        <v>4005</v>
      </c>
      <c r="C4066" s="2">
        <v>98</v>
      </c>
    </row>
    <row r="4067" spans="2:3" x14ac:dyDescent="0.25">
      <c r="B4067">
        <v>4006</v>
      </c>
      <c r="C4067" s="2">
        <v>16.25</v>
      </c>
    </row>
    <row r="4068" spans="2:3" x14ac:dyDescent="0.25">
      <c r="B4068">
        <v>4007</v>
      </c>
      <c r="C4068" s="2">
        <v>12.75</v>
      </c>
    </row>
    <row r="4069" spans="2:3" x14ac:dyDescent="0.25">
      <c r="B4069">
        <v>4008</v>
      </c>
      <c r="C4069" s="2">
        <v>36.75</v>
      </c>
    </row>
    <row r="4070" spans="2:3" x14ac:dyDescent="0.25">
      <c r="B4070">
        <v>4009</v>
      </c>
      <c r="C4070" s="2">
        <v>29.5</v>
      </c>
    </row>
    <row r="4071" spans="2:3" x14ac:dyDescent="0.25">
      <c r="B4071">
        <v>4010</v>
      </c>
      <c r="C4071" s="2">
        <v>63.2</v>
      </c>
    </row>
    <row r="4072" spans="2:3" x14ac:dyDescent="0.25">
      <c r="B4072">
        <v>4011</v>
      </c>
      <c r="C4072" s="2">
        <v>20.75</v>
      </c>
    </row>
    <row r="4073" spans="2:3" x14ac:dyDescent="0.25">
      <c r="B4073">
        <v>4012</v>
      </c>
      <c r="C4073" s="2">
        <v>60</v>
      </c>
    </row>
    <row r="4074" spans="2:3" x14ac:dyDescent="0.25">
      <c r="B4074">
        <v>4013</v>
      </c>
      <c r="C4074" s="2">
        <v>35.25</v>
      </c>
    </row>
    <row r="4075" spans="2:3" x14ac:dyDescent="0.25">
      <c r="B4075">
        <v>4014</v>
      </c>
      <c r="C4075" s="2">
        <v>219.25</v>
      </c>
    </row>
    <row r="4076" spans="2:3" x14ac:dyDescent="0.25">
      <c r="B4076">
        <v>4015</v>
      </c>
      <c r="C4076" s="2">
        <v>105</v>
      </c>
    </row>
    <row r="4077" spans="2:3" x14ac:dyDescent="0.25">
      <c r="B4077">
        <v>4016</v>
      </c>
      <c r="C4077" s="2">
        <v>36.75</v>
      </c>
    </row>
    <row r="4078" spans="2:3" x14ac:dyDescent="0.25">
      <c r="B4078">
        <v>4017</v>
      </c>
      <c r="C4078" s="2">
        <v>10.5</v>
      </c>
    </row>
    <row r="4079" spans="2:3" x14ac:dyDescent="0.25">
      <c r="B4079">
        <v>4018</v>
      </c>
      <c r="C4079" s="2">
        <v>16.75</v>
      </c>
    </row>
    <row r="4080" spans="2:3" x14ac:dyDescent="0.25">
      <c r="B4080">
        <v>4019</v>
      </c>
      <c r="C4080" s="2">
        <v>10.5</v>
      </c>
    </row>
    <row r="4081" spans="2:3" x14ac:dyDescent="0.25">
      <c r="B4081">
        <v>4020</v>
      </c>
      <c r="C4081" s="2">
        <v>37.25</v>
      </c>
    </row>
    <row r="4082" spans="2:3" x14ac:dyDescent="0.25">
      <c r="B4082">
        <v>4021</v>
      </c>
      <c r="C4082" s="2">
        <v>61.75</v>
      </c>
    </row>
    <row r="4083" spans="2:3" x14ac:dyDescent="0.25">
      <c r="B4083">
        <v>4022</v>
      </c>
      <c r="C4083" s="2">
        <v>41</v>
      </c>
    </row>
    <row r="4084" spans="2:3" x14ac:dyDescent="0.25">
      <c r="B4084">
        <v>4023</v>
      </c>
      <c r="C4084" s="2">
        <v>45.25</v>
      </c>
    </row>
    <row r="4085" spans="2:3" x14ac:dyDescent="0.25">
      <c r="B4085">
        <v>4024</v>
      </c>
      <c r="C4085" s="2">
        <v>20.5</v>
      </c>
    </row>
    <row r="4086" spans="2:3" x14ac:dyDescent="0.25">
      <c r="B4086">
        <v>4025</v>
      </c>
      <c r="C4086" s="2">
        <v>62.5</v>
      </c>
    </row>
    <row r="4087" spans="2:3" x14ac:dyDescent="0.25">
      <c r="B4087">
        <v>4026</v>
      </c>
      <c r="C4087" s="2">
        <v>32.75</v>
      </c>
    </row>
    <row r="4088" spans="2:3" x14ac:dyDescent="0.25">
      <c r="B4088">
        <v>4027</v>
      </c>
      <c r="C4088" s="2">
        <v>56.5</v>
      </c>
    </row>
    <row r="4089" spans="2:3" x14ac:dyDescent="0.25">
      <c r="B4089">
        <v>4028</v>
      </c>
      <c r="C4089" s="2">
        <v>20.75</v>
      </c>
    </row>
    <row r="4090" spans="2:3" x14ac:dyDescent="0.25">
      <c r="B4090">
        <v>4029</v>
      </c>
      <c r="C4090" s="2">
        <v>36.25</v>
      </c>
    </row>
    <row r="4091" spans="2:3" x14ac:dyDescent="0.25">
      <c r="B4091">
        <v>4030</v>
      </c>
      <c r="C4091" s="2">
        <v>26.75</v>
      </c>
    </row>
    <row r="4092" spans="2:3" x14ac:dyDescent="0.25">
      <c r="B4092">
        <v>4031</v>
      </c>
      <c r="C4092" s="2">
        <v>47</v>
      </c>
    </row>
    <row r="4093" spans="2:3" x14ac:dyDescent="0.25">
      <c r="B4093">
        <v>4032</v>
      </c>
      <c r="C4093" s="2">
        <v>29</v>
      </c>
    </row>
    <row r="4094" spans="2:3" x14ac:dyDescent="0.25">
      <c r="B4094">
        <v>4033</v>
      </c>
      <c r="C4094" s="2">
        <v>16.75</v>
      </c>
    </row>
    <row r="4095" spans="2:3" x14ac:dyDescent="0.25">
      <c r="B4095">
        <v>4034</v>
      </c>
      <c r="C4095" s="2">
        <v>62.25</v>
      </c>
    </row>
    <row r="4096" spans="2:3" x14ac:dyDescent="0.25">
      <c r="B4096">
        <v>4035</v>
      </c>
      <c r="C4096" s="2">
        <v>38.75</v>
      </c>
    </row>
    <row r="4097" spans="2:3" x14ac:dyDescent="0.25">
      <c r="B4097">
        <v>4036</v>
      </c>
      <c r="C4097" s="2">
        <v>76.2</v>
      </c>
    </row>
    <row r="4098" spans="2:3" x14ac:dyDescent="0.25">
      <c r="B4098">
        <v>4037</v>
      </c>
      <c r="C4098" s="2">
        <v>65.95</v>
      </c>
    </row>
    <row r="4099" spans="2:3" x14ac:dyDescent="0.25">
      <c r="B4099">
        <v>4038</v>
      </c>
      <c r="C4099" s="2">
        <v>33</v>
      </c>
    </row>
    <row r="4100" spans="2:3" x14ac:dyDescent="0.25">
      <c r="B4100">
        <v>4039</v>
      </c>
      <c r="C4100" s="2">
        <v>16.5</v>
      </c>
    </row>
    <row r="4101" spans="2:3" x14ac:dyDescent="0.25">
      <c r="B4101">
        <v>4040</v>
      </c>
      <c r="C4101" s="2">
        <v>37</v>
      </c>
    </row>
    <row r="4102" spans="2:3" x14ac:dyDescent="0.25">
      <c r="B4102">
        <v>4041</v>
      </c>
      <c r="C4102" s="2">
        <v>12</v>
      </c>
    </row>
    <row r="4103" spans="2:3" x14ac:dyDescent="0.25">
      <c r="B4103">
        <v>4042</v>
      </c>
      <c r="C4103" s="2">
        <v>41</v>
      </c>
    </row>
    <row r="4104" spans="2:3" x14ac:dyDescent="0.25">
      <c r="B4104">
        <v>4043</v>
      </c>
      <c r="C4104" s="2">
        <v>16.75</v>
      </c>
    </row>
    <row r="4105" spans="2:3" x14ac:dyDescent="0.25">
      <c r="B4105">
        <v>4044</v>
      </c>
      <c r="C4105" s="2">
        <v>24.75</v>
      </c>
    </row>
    <row r="4106" spans="2:3" x14ac:dyDescent="0.25">
      <c r="B4106">
        <v>4045</v>
      </c>
      <c r="C4106" s="2">
        <v>36.75</v>
      </c>
    </row>
    <row r="4107" spans="2:3" x14ac:dyDescent="0.25">
      <c r="B4107">
        <v>4046</v>
      </c>
      <c r="C4107" s="2">
        <v>31.25</v>
      </c>
    </row>
    <row r="4108" spans="2:3" x14ac:dyDescent="0.25">
      <c r="B4108">
        <v>4047</v>
      </c>
      <c r="C4108" s="2">
        <v>16.75</v>
      </c>
    </row>
    <row r="4109" spans="2:3" x14ac:dyDescent="0.25">
      <c r="B4109">
        <v>4048</v>
      </c>
      <c r="C4109" s="2">
        <v>76.650000000000006</v>
      </c>
    </row>
    <row r="4110" spans="2:3" x14ac:dyDescent="0.25">
      <c r="B4110">
        <v>4049</v>
      </c>
      <c r="C4110" s="2">
        <v>54.099999999999994</v>
      </c>
    </row>
    <row r="4111" spans="2:3" x14ac:dyDescent="0.25">
      <c r="B4111">
        <v>4050</v>
      </c>
      <c r="C4111" s="2">
        <v>18.5</v>
      </c>
    </row>
    <row r="4112" spans="2:3" x14ac:dyDescent="0.25">
      <c r="B4112">
        <v>4051</v>
      </c>
      <c r="C4112" s="2">
        <v>66</v>
      </c>
    </row>
    <row r="4113" spans="2:3" x14ac:dyDescent="0.25">
      <c r="B4113">
        <v>4052</v>
      </c>
      <c r="C4113" s="2">
        <v>34.5</v>
      </c>
    </row>
    <row r="4114" spans="2:3" x14ac:dyDescent="0.25">
      <c r="B4114">
        <v>4053</v>
      </c>
      <c r="C4114" s="2">
        <v>16.5</v>
      </c>
    </row>
    <row r="4115" spans="2:3" x14ac:dyDescent="0.25">
      <c r="B4115">
        <v>4054</v>
      </c>
      <c r="C4115" s="2">
        <v>20.75</v>
      </c>
    </row>
    <row r="4116" spans="2:3" x14ac:dyDescent="0.25">
      <c r="B4116">
        <v>4055</v>
      </c>
      <c r="C4116" s="2">
        <v>46.75</v>
      </c>
    </row>
    <row r="4117" spans="2:3" x14ac:dyDescent="0.25">
      <c r="B4117">
        <v>4056</v>
      </c>
      <c r="C4117" s="2">
        <v>55.75</v>
      </c>
    </row>
    <row r="4118" spans="2:3" x14ac:dyDescent="0.25">
      <c r="B4118">
        <v>4057</v>
      </c>
      <c r="C4118" s="2">
        <v>47.25</v>
      </c>
    </row>
    <row r="4119" spans="2:3" x14ac:dyDescent="0.25">
      <c r="B4119">
        <v>4058</v>
      </c>
      <c r="C4119" s="2">
        <v>43.5</v>
      </c>
    </row>
    <row r="4120" spans="2:3" x14ac:dyDescent="0.25">
      <c r="B4120">
        <v>4059</v>
      </c>
      <c r="C4120" s="2">
        <v>16.75</v>
      </c>
    </row>
    <row r="4121" spans="2:3" x14ac:dyDescent="0.25">
      <c r="B4121">
        <v>4060</v>
      </c>
      <c r="C4121" s="2">
        <v>74</v>
      </c>
    </row>
    <row r="4122" spans="2:3" x14ac:dyDescent="0.25">
      <c r="B4122">
        <v>4061</v>
      </c>
      <c r="C4122" s="2">
        <v>41.5</v>
      </c>
    </row>
    <row r="4123" spans="2:3" x14ac:dyDescent="0.25">
      <c r="B4123">
        <v>4062</v>
      </c>
      <c r="C4123" s="2">
        <v>17.95</v>
      </c>
    </row>
    <row r="4124" spans="2:3" x14ac:dyDescent="0.25">
      <c r="B4124">
        <v>4063</v>
      </c>
      <c r="C4124" s="2">
        <v>49.5</v>
      </c>
    </row>
    <row r="4125" spans="2:3" x14ac:dyDescent="0.25">
      <c r="B4125">
        <v>4064</v>
      </c>
      <c r="C4125" s="2">
        <v>148.25</v>
      </c>
    </row>
    <row r="4126" spans="2:3" x14ac:dyDescent="0.25">
      <c r="B4126">
        <v>4065</v>
      </c>
      <c r="C4126" s="2">
        <v>20.75</v>
      </c>
    </row>
    <row r="4127" spans="2:3" x14ac:dyDescent="0.25">
      <c r="B4127">
        <v>4066</v>
      </c>
      <c r="C4127" s="2">
        <v>12</v>
      </c>
    </row>
    <row r="4128" spans="2:3" x14ac:dyDescent="0.25">
      <c r="B4128">
        <v>4067</v>
      </c>
      <c r="C4128" s="2">
        <v>12</v>
      </c>
    </row>
    <row r="4129" spans="2:3" x14ac:dyDescent="0.25">
      <c r="B4129">
        <v>4068</v>
      </c>
      <c r="C4129" s="2">
        <v>60.75</v>
      </c>
    </row>
    <row r="4130" spans="2:3" x14ac:dyDescent="0.25">
      <c r="B4130">
        <v>4069</v>
      </c>
      <c r="C4130" s="2">
        <v>14.75</v>
      </c>
    </row>
    <row r="4131" spans="2:3" x14ac:dyDescent="0.25">
      <c r="B4131">
        <v>4070</v>
      </c>
      <c r="C4131" s="2">
        <v>32.25</v>
      </c>
    </row>
    <row r="4132" spans="2:3" x14ac:dyDescent="0.25">
      <c r="B4132">
        <v>4071</v>
      </c>
      <c r="C4132" s="2">
        <v>20.5</v>
      </c>
    </row>
    <row r="4133" spans="2:3" x14ac:dyDescent="0.25">
      <c r="B4133">
        <v>4072</v>
      </c>
      <c r="C4133" s="2">
        <v>65.5</v>
      </c>
    </row>
    <row r="4134" spans="2:3" x14ac:dyDescent="0.25">
      <c r="B4134">
        <v>4073</v>
      </c>
      <c r="C4134" s="2">
        <v>50.7</v>
      </c>
    </row>
    <row r="4135" spans="2:3" x14ac:dyDescent="0.25">
      <c r="B4135">
        <v>4074</v>
      </c>
      <c r="C4135" s="2">
        <v>20.75</v>
      </c>
    </row>
    <row r="4136" spans="2:3" x14ac:dyDescent="0.25">
      <c r="B4136">
        <v>4075</v>
      </c>
      <c r="C4136" s="2">
        <v>16.5</v>
      </c>
    </row>
    <row r="4137" spans="2:3" x14ac:dyDescent="0.25">
      <c r="B4137">
        <v>4076</v>
      </c>
      <c r="C4137" s="2">
        <v>27.5</v>
      </c>
    </row>
    <row r="4138" spans="2:3" x14ac:dyDescent="0.25">
      <c r="B4138">
        <v>4077</v>
      </c>
      <c r="C4138" s="2">
        <v>147.75</v>
      </c>
    </row>
    <row r="4139" spans="2:3" x14ac:dyDescent="0.25">
      <c r="B4139">
        <v>4078</v>
      </c>
      <c r="C4139" s="2">
        <v>52.95</v>
      </c>
    </row>
    <row r="4140" spans="2:3" x14ac:dyDescent="0.25">
      <c r="B4140">
        <v>4079</v>
      </c>
      <c r="C4140" s="2">
        <v>20.75</v>
      </c>
    </row>
    <row r="4141" spans="2:3" x14ac:dyDescent="0.25">
      <c r="B4141">
        <v>4080</v>
      </c>
      <c r="C4141" s="2">
        <v>28</v>
      </c>
    </row>
    <row r="4142" spans="2:3" x14ac:dyDescent="0.25">
      <c r="B4142">
        <v>4081</v>
      </c>
      <c r="C4142" s="2">
        <v>20.75</v>
      </c>
    </row>
    <row r="4143" spans="2:3" x14ac:dyDescent="0.25">
      <c r="B4143">
        <v>4082</v>
      </c>
      <c r="C4143" s="2">
        <v>27.75</v>
      </c>
    </row>
    <row r="4144" spans="2:3" x14ac:dyDescent="0.25">
      <c r="B4144">
        <v>4083</v>
      </c>
      <c r="C4144" s="2">
        <v>53.5</v>
      </c>
    </row>
    <row r="4145" spans="2:3" x14ac:dyDescent="0.25">
      <c r="B4145">
        <v>4084</v>
      </c>
      <c r="C4145" s="2">
        <v>12.75</v>
      </c>
    </row>
    <row r="4146" spans="2:3" x14ac:dyDescent="0.25">
      <c r="B4146">
        <v>4085</v>
      </c>
      <c r="C4146" s="2">
        <v>20.25</v>
      </c>
    </row>
    <row r="4147" spans="2:3" x14ac:dyDescent="0.25">
      <c r="B4147">
        <v>4086</v>
      </c>
      <c r="C4147" s="2">
        <v>41</v>
      </c>
    </row>
    <row r="4148" spans="2:3" x14ac:dyDescent="0.25">
      <c r="B4148">
        <v>4087</v>
      </c>
      <c r="C4148" s="2">
        <v>43.25</v>
      </c>
    </row>
    <row r="4149" spans="2:3" x14ac:dyDescent="0.25">
      <c r="B4149">
        <v>4088</v>
      </c>
      <c r="C4149" s="2">
        <v>31.5</v>
      </c>
    </row>
    <row r="4150" spans="2:3" x14ac:dyDescent="0.25">
      <c r="B4150">
        <v>4089</v>
      </c>
      <c r="C4150" s="2">
        <v>78.849999999999994</v>
      </c>
    </row>
    <row r="4151" spans="2:3" x14ac:dyDescent="0.25">
      <c r="B4151">
        <v>4090</v>
      </c>
      <c r="C4151" s="2">
        <v>33.5</v>
      </c>
    </row>
    <row r="4152" spans="2:3" x14ac:dyDescent="0.25">
      <c r="B4152">
        <v>4091</v>
      </c>
      <c r="C4152" s="2">
        <v>32.75</v>
      </c>
    </row>
    <row r="4153" spans="2:3" x14ac:dyDescent="0.25">
      <c r="B4153">
        <v>4092</v>
      </c>
      <c r="C4153" s="2">
        <v>33.950000000000003</v>
      </c>
    </row>
    <row r="4154" spans="2:3" x14ac:dyDescent="0.25">
      <c r="B4154">
        <v>4093</v>
      </c>
      <c r="C4154" s="2">
        <v>63.75</v>
      </c>
    </row>
    <row r="4155" spans="2:3" x14ac:dyDescent="0.25">
      <c r="B4155">
        <v>4094</v>
      </c>
      <c r="C4155" s="2">
        <v>12</v>
      </c>
    </row>
    <row r="4156" spans="2:3" x14ac:dyDescent="0.25">
      <c r="B4156">
        <v>4095</v>
      </c>
      <c r="C4156" s="2">
        <v>12</v>
      </c>
    </row>
    <row r="4157" spans="2:3" x14ac:dyDescent="0.25">
      <c r="B4157">
        <v>4096</v>
      </c>
      <c r="C4157" s="2">
        <v>20.75</v>
      </c>
    </row>
    <row r="4158" spans="2:3" x14ac:dyDescent="0.25">
      <c r="B4158">
        <v>4097</v>
      </c>
      <c r="C4158" s="2">
        <v>68.5</v>
      </c>
    </row>
    <row r="4159" spans="2:3" x14ac:dyDescent="0.25">
      <c r="B4159">
        <v>4098</v>
      </c>
      <c r="C4159" s="2">
        <v>31.25</v>
      </c>
    </row>
    <row r="4160" spans="2:3" x14ac:dyDescent="0.25">
      <c r="B4160">
        <v>4099</v>
      </c>
      <c r="C4160" s="2">
        <v>39.65</v>
      </c>
    </row>
    <row r="4161" spans="2:3" x14ac:dyDescent="0.25">
      <c r="B4161">
        <v>4100</v>
      </c>
      <c r="C4161" s="2">
        <v>16.5</v>
      </c>
    </row>
    <row r="4162" spans="2:3" x14ac:dyDescent="0.25">
      <c r="B4162">
        <v>4101</v>
      </c>
      <c r="C4162" s="2">
        <v>20.5</v>
      </c>
    </row>
    <row r="4163" spans="2:3" x14ac:dyDescent="0.25">
      <c r="B4163">
        <v>4102</v>
      </c>
      <c r="C4163" s="2">
        <v>32.75</v>
      </c>
    </row>
    <row r="4164" spans="2:3" x14ac:dyDescent="0.25">
      <c r="B4164">
        <v>4103</v>
      </c>
      <c r="C4164" s="2">
        <v>54.5</v>
      </c>
    </row>
    <row r="4165" spans="2:3" x14ac:dyDescent="0.25">
      <c r="B4165">
        <v>4104</v>
      </c>
      <c r="C4165" s="2">
        <v>20.75</v>
      </c>
    </row>
    <row r="4166" spans="2:3" x14ac:dyDescent="0.25">
      <c r="B4166">
        <v>4105</v>
      </c>
      <c r="C4166" s="2">
        <v>65.25</v>
      </c>
    </row>
    <row r="4167" spans="2:3" x14ac:dyDescent="0.25">
      <c r="B4167">
        <v>4106</v>
      </c>
      <c r="C4167" s="2">
        <v>32.5</v>
      </c>
    </row>
    <row r="4168" spans="2:3" x14ac:dyDescent="0.25">
      <c r="B4168">
        <v>4107</v>
      </c>
      <c r="C4168" s="2">
        <v>31.75</v>
      </c>
    </row>
    <row r="4169" spans="2:3" x14ac:dyDescent="0.25">
      <c r="B4169">
        <v>4108</v>
      </c>
      <c r="C4169" s="2">
        <v>72.25</v>
      </c>
    </row>
    <row r="4170" spans="2:3" x14ac:dyDescent="0.25">
      <c r="B4170">
        <v>4109</v>
      </c>
      <c r="C4170" s="2">
        <v>74.25</v>
      </c>
    </row>
    <row r="4171" spans="2:3" x14ac:dyDescent="0.25">
      <c r="B4171">
        <v>4110</v>
      </c>
      <c r="C4171" s="2">
        <v>71.7</v>
      </c>
    </row>
    <row r="4172" spans="2:3" x14ac:dyDescent="0.25">
      <c r="B4172">
        <v>4111</v>
      </c>
      <c r="C4172" s="2">
        <v>29.95</v>
      </c>
    </row>
    <row r="4173" spans="2:3" x14ac:dyDescent="0.25">
      <c r="B4173">
        <v>4112</v>
      </c>
      <c r="C4173" s="2">
        <v>49.5</v>
      </c>
    </row>
    <row r="4174" spans="2:3" x14ac:dyDescent="0.25">
      <c r="B4174">
        <v>4113</v>
      </c>
      <c r="C4174" s="2">
        <v>20.75</v>
      </c>
    </row>
    <row r="4175" spans="2:3" x14ac:dyDescent="0.25">
      <c r="B4175">
        <v>4114</v>
      </c>
      <c r="C4175" s="2">
        <v>20.25</v>
      </c>
    </row>
    <row r="4176" spans="2:3" x14ac:dyDescent="0.25">
      <c r="B4176">
        <v>4115</v>
      </c>
      <c r="C4176" s="2">
        <v>20.25</v>
      </c>
    </row>
    <row r="4177" spans="2:3" x14ac:dyDescent="0.25">
      <c r="B4177">
        <v>4116</v>
      </c>
      <c r="C4177" s="2">
        <v>12.75</v>
      </c>
    </row>
    <row r="4178" spans="2:3" x14ac:dyDescent="0.25">
      <c r="B4178">
        <v>4117</v>
      </c>
      <c r="C4178" s="2">
        <v>20.75</v>
      </c>
    </row>
    <row r="4179" spans="2:3" x14ac:dyDescent="0.25">
      <c r="B4179">
        <v>4118</v>
      </c>
      <c r="C4179" s="2">
        <v>20.75</v>
      </c>
    </row>
    <row r="4180" spans="2:3" x14ac:dyDescent="0.25">
      <c r="B4180">
        <v>4119</v>
      </c>
      <c r="C4180" s="2">
        <v>20.5</v>
      </c>
    </row>
    <row r="4181" spans="2:3" x14ac:dyDescent="0.25">
      <c r="B4181">
        <v>4120</v>
      </c>
      <c r="C4181" s="2">
        <v>29.5</v>
      </c>
    </row>
    <row r="4182" spans="2:3" x14ac:dyDescent="0.25">
      <c r="B4182">
        <v>4121</v>
      </c>
      <c r="C4182" s="2">
        <v>75.400000000000006</v>
      </c>
    </row>
    <row r="4183" spans="2:3" x14ac:dyDescent="0.25">
      <c r="B4183">
        <v>4122</v>
      </c>
      <c r="C4183" s="2">
        <v>53</v>
      </c>
    </row>
    <row r="4184" spans="2:3" x14ac:dyDescent="0.25">
      <c r="B4184">
        <v>4123</v>
      </c>
      <c r="C4184" s="2">
        <v>192</v>
      </c>
    </row>
    <row r="4185" spans="2:3" x14ac:dyDescent="0.25">
      <c r="B4185">
        <v>4124</v>
      </c>
      <c r="C4185" s="2">
        <v>59.75</v>
      </c>
    </row>
    <row r="4186" spans="2:3" x14ac:dyDescent="0.25">
      <c r="B4186">
        <v>4125</v>
      </c>
      <c r="C4186" s="2">
        <v>12.75</v>
      </c>
    </row>
    <row r="4187" spans="2:3" x14ac:dyDescent="0.25">
      <c r="B4187">
        <v>4126</v>
      </c>
      <c r="C4187" s="2">
        <v>12.25</v>
      </c>
    </row>
    <row r="4188" spans="2:3" x14ac:dyDescent="0.25">
      <c r="B4188">
        <v>4127</v>
      </c>
      <c r="C4188" s="2">
        <v>20.75</v>
      </c>
    </row>
    <row r="4189" spans="2:3" x14ac:dyDescent="0.25">
      <c r="B4189">
        <v>4128</v>
      </c>
      <c r="C4189" s="2">
        <v>12.75</v>
      </c>
    </row>
    <row r="4190" spans="2:3" x14ac:dyDescent="0.25">
      <c r="B4190">
        <v>4129</v>
      </c>
      <c r="C4190" s="2">
        <v>18.5</v>
      </c>
    </row>
    <row r="4191" spans="2:3" x14ac:dyDescent="0.25">
      <c r="B4191">
        <v>4130</v>
      </c>
      <c r="C4191" s="2">
        <v>57.75</v>
      </c>
    </row>
    <row r="4192" spans="2:3" x14ac:dyDescent="0.25">
      <c r="B4192">
        <v>4131</v>
      </c>
      <c r="C4192" s="2">
        <v>106.25</v>
      </c>
    </row>
    <row r="4193" spans="2:3" x14ac:dyDescent="0.25">
      <c r="B4193">
        <v>4132</v>
      </c>
      <c r="C4193" s="2">
        <v>57.5</v>
      </c>
    </row>
    <row r="4194" spans="2:3" x14ac:dyDescent="0.25">
      <c r="B4194">
        <v>4133</v>
      </c>
      <c r="C4194" s="2">
        <v>20.75</v>
      </c>
    </row>
    <row r="4195" spans="2:3" x14ac:dyDescent="0.25">
      <c r="B4195">
        <v>4134</v>
      </c>
      <c r="C4195" s="2">
        <v>38.450000000000003</v>
      </c>
    </row>
    <row r="4196" spans="2:3" x14ac:dyDescent="0.25">
      <c r="B4196">
        <v>4135</v>
      </c>
      <c r="C4196" s="2">
        <v>41.5</v>
      </c>
    </row>
    <row r="4197" spans="2:3" x14ac:dyDescent="0.25">
      <c r="B4197">
        <v>4136</v>
      </c>
      <c r="C4197" s="2">
        <v>78.25</v>
      </c>
    </row>
    <row r="4198" spans="2:3" x14ac:dyDescent="0.25">
      <c r="B4198">
        <v>4137</v>
      </c>
      <c r="C4198" s="2">
        <v>12</v>
      </c>
    </row>
    <row r="4199" spans="2:3" x14ac:dyDescent="0.25">
      <c r="B4199">
        <v>4138</v>
      </c>
      <c r="C4199" s="2">
        <v>27.5</v>
      </c>
    </row>
    <row r="4200" spans="2:3" x14ac:dyDescent="0.25">
      <c r="B4200">
        <v>4139</v>
      </c>
      <c r="C4200" s="2">
        <v>17.95</v>
      </c>
    </row>
    <row r="4201" spans="2:3" x14ac:dyDescent="0.25">
      <c r="B4201">
        <v>4140</v>
      </c>
      <c r="C4201" s="2">
        <v>12.5</v>
      </c>
    </row>
    <row r="4202" spans="2:3" x14ac:dyDescent="0.25">
      <c r="B4202">
        <v>4141</v>
      </c>
      <c r="C4202" s="2">
        <v>16.5</v>
      </c>
    </row>
    <row r="4203" spans="2:3" x14ac:dyDescent="0.25">
      <c r="B4203">
        <v>4142</v>
      </c>
      <c r="C4203" s="2">
        <v>33</v>
      </c>
    </row>
    <row r="4204" spans="2:3" x14ac:dyDescent="0.25">
      <c r="B4204">
        <v>4143</v>
      </c>
      <c r="C4204" s="2">
        <v>12.75</v>
      </c>
    </row>
    <row r="4205" spans="2:3" x14ac:dyDescent="0.25">
      <c r="B4205">
        <v>4144</v>
      </c>
      <c r="C4205" s="2">
        <v>37.5</v>
      </c>
    </row>
    <row r="4206" spans="2:3" x14ac:dyDescent="0.25">
      <c r="B4206">
        <v>4145</v>
      </c>
      <c r="C4206" s="2">
        <v>69.5</v>
      </c>
    </row>
    <row r="4207" spans="2:3" x14ac:dyDescent="0.25">
      <c r="B4207">
        <v>4146</v>
      </c>
      <c r="C4207" s="2">
        <v>12</v>
      </c>
    </row>
    <row r="4208" spans="2:3" x14ac:dyDescent="0.25">
      <c r="B4208">
        <v>4147</v>
      </c>
      <c r="C4208" s="2">
        <v>82.75</v>
      </c>
    </row>
    <row r="4209" spans="2:3" x14ac:dyDescent="0.25">
      <c r="B4209">
        <v>4148</v>
      </c>
      <c r="C4209" s="2">
        <v>12.75</v>
      </c>
    </row>
    <row r="4210" spans="2:3" x14ac:dyDescent="0.25">
      <c r="B4210">
        <v>4149</v>
      </c>
      <c r="C4210" s="2">
        <v>35.25</v>
      </c>
    </row>
    <row r="4211" spans="2:3" x14ac:dyDescent="0.25">
      <c r="B4211">
        <v>4150</v>
      </c>
      <c r="C4211" s="2">
        <v>76.650000000000006</v>
      </c>
    </row>
    <row r="4212" spans="2:3" x14ac:dyDescent="0.25">
      <c r="B4212">
        <v>4151</v>
      </c>
      <c r="C4212" s="2">
        <v>32.75</v>
      </c>
    </row>
    <row r="4213" spans="2:3" x14ac:dyDescent="0.25">
      <c r="B4213">
        <v>4152</v>
      </c>
      <c r="C4213" s="2">
        <v>37.5</v>
      </c>
    </row>
    <row r="4214" spans="2:3" x14ac:dyDescent="0.25">
      <c r="B4214">
        <v>4153</v>
      </c>
      <c r="C4214" s="2">
        <v>33.5</v>
      </c>
    </row>
    <row r="4215" spans="2:3" x14ac:dyDescent="0.25">
      <c r="B4215">
        <v>4154</v>
      </c>
      <c r="C4215" s="2">
        <v>20.75</v>
      </c>
    </row>
    <row r="4216" spans="2:3" x14ac:dyDescent="0.25">
      <c r="B4216">
        <v>4155</v>
      </c>
      <c r="C4216" s="2">
        <v>45.75</v>
      </c>
    </row>
    <row r="4217" spans="2:3" x14ac:dyDescent="0.25">
      <c r="B4217">
        <v>4156</v>
      </c>
      <c r="C4217" s="2">
        <v>16.75</v>
      </c>
    </row>
    <row r="4218" spans="2:3" x14ac:dyDescent="0.25">
      <c r="B4218">
        <v>4157</v>
      </c>
      <c r="C4218" s="2">
        <v>16.5</v>
      </c>
    </row>
    <row r="4219" spans="2:3" x14ac:dyDescent="0.25">
      <c r="B4219">
        <v>4158</v>
      </c>
      <c r="C4219" s="2">
        <v>32.25</v>
      </c>
    </row>
    <row r="4220" spans="2:3" x14ac:dyDescent="0.25">
      <c r="B4220">
        <v>4159</v>
      </c>
      <c r="C4220" s="2">
        <v>12</v>
      </c>
    </row>
    <row r="4221" spans="2:3" x14ac:dyDescent="0.25">
      <c r="B4221">
        <v>4160</v>
      </c>
      <c r="C4221" s="2">
        <v>37.5</v>
      </c>
    </row>
    <row r="4222" spans="2:3" x14ac:dyDescent="0.25">
      <c r="B4222">
        <v>4161</v>
      </c>
      <c r="C4222" s="2">
        <v>51.75</v>
      </c>
    </row>
    <row r="4223" spans="2:3" x14ac:dyDescent="0.25">
      <c r="B4223">
        <v>4162</v>
      </c>
      <c r="C4223" s="2">
        <v>36.5</v>
      </c>
    </row>
    <row r="4224" spans="2:3" x14ac:dyDescent="0.25">
      <c r="B4224">
        <v>4163</v>
      </c>
      <c r="C4224" s="2">
        <v>12</v>
      </c>
    </row>
    <row r="4225" spans="2:3" x14ac:dyDescent="0.25">
      <c r="B4225">
        <v>4164</v>
      </c>
      <c r="C4225" s="2">
        <v>14.75</v>
      </c>
    </row>
    <row r="4226" spans="2:3" x14ac:dyDescent="0.25">
      <c r="B4226">
        <v>4165</v>
      </c>
      <c r="C4226" s="2">
        <v>33</v>
      </c>
    </row>
    <row r="4227" spans="2:3" x14ac:dyDescent="0.25">
      <c r="B4227">
        <v>4166</v>
      </c>
      <c r="C4227" s="2">
        <v>66.5</v>
      </c>
    </row>
    <row r="4228" spans="2:3" x14ac:dyDescent="0.25">
      <c r="B4228">
        <v>4167</v>
      </c>
      <c r="C4228" s="2">
        <v>61.5</v>
      </c>
    </row>
    <row r="4229" spans="2:3" x14ac:dyDescent="0.25">
      <c r="B4229">
        <v>4168</v>
      </c>
      <c r="C4229" s="2">
        <v>28.75</v>
      </c>
    </row>
    <row r="4230" spans="2:3" x14ac:dyDescent="0.25">
      <c r="B4230">
        <v>4169</v>
      </c>
      <c r="C4230" s="2">
        <v>20.75</v>
      </c>
    </row>
    <row r="4231" spans="2:3" x14ac:dyDescent="0.25">
      <c r="B4231">
        <v>4170</v>
      </c>
      <c r="C4231" s="2">
        <v>48.75</v>
      </c>
    </row>
    <row r="4232" spans="2:3" x14ac:dyDescent="0.25">
      <c r="B4232">
        <v>4171</v>
      </c>
      <c r="C4232" s="2">
        <v>16</v>
      </c>
    </row>
    <row r="4233" spans="2:3" x14ac:dyDescent="0.25">
      <c r="B4233">
        <v>4172</v>
      </c>
      <c r="C4233" s="2">
        <v>14.75</v>
      </c>
    </row>
    <row r="4234" spans="2:3" x14ac:dyDescent="0.25">
      <c r="B4234">
        <v>4173</v>
      </c>
      <c r="C4234" s="2">
        <v>28.5</v>
      </c>
    </row>
    <row r="4235" spans="2:3" x14ac:dyDescent="0.25">
      <c r="B4235">
        <v>4174</v>
      </c>
      <c r="C4235" s="2">
        <v>12</v>
      </c>
    </row>
    <row r="4236" spans="2:3" x14ac:dyDescent="0.25">
      <c r="B4236">
        <v>4175</v>
      </c>
      <c r="C4236" s="2">
        <v>16</v>
      </c>
    </row>
    <row r="4237" spans="2:3" x14ac:dyDescent="0.25">
      <c r="B4237">
        <v>4176</v>
      </c>
      <c r="C4237" s="2">
        <v>20.25</v>
      </c>
    </row>
    <row r="4238" spans="2:3" x14ac:dyDescent="0.25">
      <c r="B4238">
        <v>4177</v>
      </c>
      <c r="C4238" s="2">
        <v>52.5</v>
      </c>
    </row>
    <row r="4239" spans="2:3" x14ac:dyDescent="0.25">
      <c r="B4239">
        <v>4178</v>
      </c>
      <c r="C4239" s="2">
        <v>52.5</v>
      </c>
    </row>
    <row r="4240" spans="2:3" x14ac:dyDescent="0.25">
      <c r="B4240">
        <v>4179</v>
      </c>
      <c r="C4240" s="2">
        <v>20.75</v>
      </c>
    </row>
    <row r="4241" spans="2:3" x14ac:dyDescent="0.25">
      <c r="B4241">
        <v>4180</v>
      </c>
      <c r="C4241" s="2">
        <v>25.75</v>
      </c>
    </row>
    <row r="4242" spans="2:3" x14ac:dyDescent="0.25">
      <c r="B4242">
        <v>4181</v>
      </c>
      <c r="C4242" s="2">
        <v>20.75</v>
      </c>
    </row>
    <row r="4243" spans="2:3" x14ac:dyDescent="0.25">
      <c r="B4243">
        <v>4182</v>
      </c>
      <c r="C4243" s="2">
        <v>53.5</v>
      </c>
    </row>
    <row r="4244" spans="2:3" x14ac:dyDescent="0.25">
      <c r="B4244">
        <v>4183</v>
      </c>
      <c r="C4244" s="2">
        <v>12.5</v>
      </c>
    </row>
    <row r="4245" spans="2:3" x14ac:dyDescent="0.25">
      <c r="B4245">
        <v>4184</v>
      </c>
      <c r="C4245" s="2">
        <v>93.25</v>
      </c>
    </row>
    <row r="4246" spans="2:3" x14ac:dyDescent="0.25">
      <c r="B4246">
        <v>4185</v>
      </c>
      <c r="C4246" s="2">
        <v>20.25</v>
      </c>
    </row>
    <row r="4247" spans="2:3" x14ac:dyDescent="0.25">
      <c r="B4247">
        <v>4186</v>
      </c>
      <c r="C4247" s="2">
        <v>237.15</v>
      </c>
    </row>
    <row r="4248" spans="2:3" x14ac:dyDescent="0.25">
      <c r="B4248">
        <v>4187</v>
      </c>
      <c r="C4248" s="2">
        <v>16.75</v>
      </c>
    </row>
    <row r="4249" spans="2:3" x14ac:dyDescent="0.25">
      <c r="B4249">
        <v>4188</v>
      </c>
      <c r="C4249" s="2">
        <v>16.75</v>
      </c>
    </row>
    <row r="4250" spans="2:3" x14ac:dyDescent="0.25">
      <c r="B4250">
        <v>4189</v>
      </c>
      <c r="C4250" s="2">
        <v>112.7</v>
      </c>
    </row>
    <row r="4251" spans="2:3" x14ac:dyDescent="0.25">
      <c r="B4251">
        <v>4190</v>
      </c>
      <c r="C4251" s="2">
        <v>18.5</v>
      </c>
    </row>
    <row r="4252" spans="2:3" x14ac:dyDescent="0.25">
      <c r="B4252">
        <v>4191</v>
      </c>
      <c r="C4252" s="2">
        <v>20.75</v>
      </c>
    </row>
    <row r="4253" spans="2:3" x14ac:dyDescent="0.25">
      <c r="B4253">
        <v>4192</v>
      </c>
      <c r="C4253" s="2">
        <v>33.25</v>
      </c>
    </row>
    <row r="4254" spans="2:3" x14ac:dyDescent="0.25">
      <c r="B4254">
        <v>4193</v>
      </c>
      <c r="C4254" s="2">
        <v>16.25</v>
      </c>
    </row>
    <row r="4255" spans="2:3" x14ac:dyDescent="0.25">
      <c r="B4255">
        <v>4194</v>
      </c>
      <c r="C4255" s="2">
        <v>40.950000000000003</v>
      </c>
    </row>
    <row r="4256" spans="2:3" x14ac:dyDescent="0.25">
      <c r="B4256">
        <v>4195</v>
      </c>
      <c r="C4256" s="2">
        <v>73.45</v>
      </c>
    </row>
    <row r="4257" spans="2:3" x14ac:dyDescent="0.25">
      <c r="B4257">
        <v>4196</v>
      </c>
      <c r="C4257" s="2">
        <v>25.5</v>
      </c>
    </row>
    <row r="4258" spans="2:3" x14ac:dyDescent="0.25">
      <c r="B4258">
        <v>4197</v>
      </c>
      <c r="C4258" s="2">
        <v>20.75</v>
      </c>
    </row>
    <row r="4259" spans="2:3" x14ac:dyDescent="0.25">
      <c r="B4259">
        <v>4198</v>
      </c>
      <c r="C4259" s="2">
        <v>32</v>
      </c>
    </row>
    <row r="4260" spans="2:3" x14ac:dyDescent="0.25">
      <c r="B4260">
        <v>4199</v>
      </c>
      <c r="C4260" s="2">
        <v>33.950000000000003</v>
      </c>
    </row>
    <row r="4261" spans="2:3" x14ac:dyDescent="0.25">
      <c r="B4261">
        <v>4200</v>
      </c>
      <c r="C4261" s="2">
        <v>17.95</v>
      </c>
    </row>
    <row r="4262" spans="2:3" x14ac:dyDescent="0.25">
      <c r="B4262">
        <v>4201</v>
      </c>
      <c r="C4262" s="2">
        <v>40.5</v>
      </c>
    </row>
    <row r="4263" spans="2:3" x14ac:dyDescent="0.25">
      <c r="B4263">
        <v>4202</v>
      </c>
      <c r="C4263" s="2">
        <v>28.25</v>
      </c>
    </row>
    <row r="4264" spans="2:3" x14ac:dyDescent="0.25">
      <c r="B4264">
        <v>4203</v>
      </c>
      <c r="C4264" s="2">
        <v>43.25</v>
      </c>
    </row>
    <row r="4265" spans="2:3" x14ac:dyDescent="0.25">
      <c r="B4265">
        <v>4204</v>
      </c>
      <c r="C4265" s="2">
        <v>29</v>
      </c>
    </row>
    <row r="4266" spans="2:3" x14ac:dyDescent="0.25">
      <c r="B4266">
        <v>4205</v>
      </c>
      <c r="C4266" s="2">
        <v>38.15</v>
      </c>
    </row>
    <row r="4267" spans="2:3" x14ac:dyDescent="0.25">
      <c r="B4267">
        <v>4206</v>
      </c>
      <c r="C4267" s="2">
        <v>65.75</v>
      </c>
    </row>
    <row r="4268" spans="2:3" x14ac:dyDescent="0.25">
      <c r="B4268">
        <v>4207</v>
      </c>
      <c r="C4268" s="2">
        <v>66.2</v>
      </c>
    </row>
    <row r="4269" spans="2:3" x14ac:dyDescent="0.25">
      <c r="B4269">
        <v>4208</v>
      </c>
      <c r="C4269" s="2">
        <v>37.25</v>
      </c>
    </row>
    <row r="4270" spans="2:3" x14ac:dyDescent="0.25">
      <c r="B4270">
        <v>4209</v>
      </c>
      <c r="C4270" s="2">
        <v>33</v>
      </c>
    </row>
    <row r="4271" spans="2:3" x14ac:dyDescent="0.25">
      <c r="B4271">
        <v>4210</v>
      </c>
      <c r="C4271" s="2">
        <v>25.25</v>
      </c>
    </row>
    <row r="4272" spans="2:3" x14ac:dyDescent="0.25">
      <c r="B4272">
        <v>4211</v>
      </c>
      <c r="C4272" s="2">
        <v>44.4</v>
      </c>
    </row>
    <row r="4273" spans="2:3" x14ac:dyDescent="0.25">
      <c r="B4273">
        <v>4212</v>
      </c>
      <c r="C4273" s="2">
        <v>36.15</v>
      </c>
    </row>
    <row r="4274" spans="2:3" x14ac:dyDescent="0.25">
      <c r="B4274">
        <v>4213</v>
      </c>
      <c r="C4274" s="2">
        <v>32.450000000000003</v>
      </c>
    </row>
    <row r="4275" spans="2:3" x14ac:dyDescent="0.25">
      <c r="B4275">
        <v>4214</v>
      </c>
      <c r="C4275" s="2">
        <v>20.75</v>
      </c>
    </row>
    <row r="4276" spans="2:3" x14ac:dyDescent="0.25">
      <c r="B4276">
        <v>4215</v>
      </c>
      <c r="C4276" s="2">
        <v>31.25</v>
      </c>
    </row>
    <row r="4277" spans="2:3" x14ac:dyDescent="0.25">
      <c r="B4277">
        <v>4216</v>
      </c>
      <c r="C4277" s="2">
        <v>60.5</v>
      </c>
    </row>
    <row r="4278" spans="2:3" x14ac:dyDescent="0.25">
      <c r="B4278">
        <v>4217</v>
      </c>
      <c r="C4278" s="2">
        <v>17.95</v>
      </c>
    </row>
    <row r="4279" spans="2:3" x14ac:dyDescent="0.25">
      <c r="B4279">
        <v>4218</v>
      </c>
      <c r="C4279" s="2">
        <v>20.75</v>
      </c>
    </row>
    <row r="4280" spans="2:3" x14ac:dyDescent="0.25">
      <c r="B4280">
        <v>4219</v>
      </c>
      <c r="C4280" s="2">
        <v>29.25</v>
      </c>
    </row>
    <row r="4281" spans="2:3" x14ac:dyDescent="0.25">
      <c r="B4281">
        <v>4220</v>
      </c>
      <c r="C4281" s="2">
        <v>52.75</v>
      </c>
    </row>
    <row r="4282" spans="2:3" x14ac:dyDescent="0.25">
      <c r="B4282">
        <v>4221</v>
      </c>
      <c r="C4282" s="2">
        <v>20.5</v>
      </c>
    </row>
    <row r="4283" spans="2:3" x14ac:dyDescent="0.25">
      <c r="B4283">
        <v>4222</v>
      </c>
      <c r="C4283" s="2">
        <v>20.75</v>
      </c>
    </row>
    <row r="4284" spans="2:3" x14ac:dyDescent="0.25">
      <c r="B4284">
        <v>4223</v>
      </c>
      <c r="C4284" s="2">
        <v>12</v>
      </c>
    </row>
    <row r="4285" spans="2:3" x14ac:dyDescent="0.25">
      <c r="B4285">
        <v>4224</v>
      </c>
      <c r="C4285" s="2">
        <v>51</v>
      </c>
    </row>
    <row r="4286" spans="2:3" x14ac:dyDescent="0.25">
      <c r="B4286">
        <v>4225</v>
      </c>
      <c r="C4286" s="2">
        <v>28</v>
      </c>
    </row>
    <row r="4287" spans="2:3" x14ac:dyDescent="0.25">
      <c r="B4287">
        <v>4226</v>
      </c>
      <c r="C4287" s="2">
        <v>17.95</v>
      </c>
    </row>
    <row r="4288" spans="2:3" x14ac:dyDescent="0.25">
      <c r="B4288">
        <v>4227</v>
      </c>
      <c r="C4288" s="2">
        <v>23.5</v>
      </c>
    </row>
    <row r="4289" spans="2:3" x14ac:dyDescent="0.25">
      <c r="B4289">
        <v>4228</v>
      </c>
      <c r="C4289" s="2">
        <v>48.75</v>
      </c>
    </row>
    <row r="4290" spans="2:3" x14ac:dyDescent="0.25">
      <c r="B4290">
        <v>4229</v>
      </c>
      <c r="C4290" s="2">
        <v>12.25</v>
      </c>
    </row>
    <row r="4291" spans="2:3" x14ac:dyDescent="0.25">
      <c r="B4291">
        <v>4230</v>
      </c>
      <c r="C4291" s="2">
        <v>16.25</v>
      </c>
    </row>
    <row r="4292" spans="2:3" x14ac:dyDescent="0.25">
      <c r="B4292">
        <v>4231</v>
      </c>
      <c r="C4292" s="2">
        <v>36.75</v>
      </c>
    </row>
    <row r="4293" spans="2:3" x14ac:dyDescent="0.25">
      <c r="B4293">
        <v>4232</v>
      </c>
      <c r="C4293" s="2">
        <v>189.5</v>
      </c>
    </row>
    <row r="4294" spans="2:3" x14ac:dyDescent="0.25">
      <c r="B4294">
        <v>4233</v>
      </c>
      <c r="C4294" s="2">
        <v>47.25</v>
      </c>
    </row>
    <row r="4295" spans="2:3" x14ac:dyDescent="0.25">
      <c r="B4295">
        <v>4234</v>
      </c>
      <c r="C4295" s="2">
        <v>30.45</v>
      </c>
    </row>
    <row r="4296" spans="2:3" x14ac:dyDescent="0.25">
      <c r="B4296">
        <v>4235</v>
      </c>
      <c r="C4296" s="2">
        <v>69.75</v>
      </c>
    </row>
    <row r="4297" spans="2:3" x14ac:dyDescent="0.25">
      <c r="B4297">
        <v>4236</v>
      </c>
      <c r="C4297" s="2">
        <v>39.75</v>
      </c>
    </row>
    <row r="4298" spans="2:3" x14ac:dyDescent="0.25">
      <c r="B4298">
        <v>4237</v>
      </c>
      <c r="C4298" s="2">
        <v>12.75</v>
      </c>
    </row>
    <row r="4299" spans="2:3" x14ac:dyDescent="0.25">
      <c r="B4299">
        <v>4238</v>
      </c>
      <c r="C4299" s="2">
        <v>59.75</v>
      </c>
    </row>
    <row r="4300" spans="2:3" x14ac:dyDescent="0.25">
      <c r="B4300">
        <v>4239</v>
      </c>
      <c r="C4300" s="2">
        <v>17.5</v>
      </c>
    </row>
    <row r="4301" spans="2:3" x14ac:dyDescent="0.25">
      <c r="B4301">
        <v>4240</v>
      </c>
      <c r="C4301" s="2">
        <v>32.25</v>
      </c>
    </row>
    <row r="4302" spans="2:3" x14ac:dyDescent="0.25">
      <c r="B4302">
        <v>4241</v>
      </c>
      <c r="C4302" s="2">
        <v>32.75</v>
      </c>
    </row>
    <row r="4303" spans="2:3" x14ac:dyDescent="0.25">
      <c r="B4303">
        <v>4242</v>
      </c>
      <c r="C4303" s="2">
        <v>16.75</v>
      </c>
    </row>
    <row r="4304" spans="2:3" x14ac:dyDescent="0.25">
      <c r="B4304">
        <v>4243</v>
      </c>
      <c r="C4304" s="2">
        <v>17.95</v>
      </c>
    </row>
    <row r="4305" spans="2:3" x14ac:dyDescent="0.25">
      <c r="B4305">
        <v>4244</v>
      </c>
      <c r="C4305" s="2">
        <v>40.75</v>
      </c>
    </row>
    <row r="4306" spans="2:3" x14ac:dyDescent="0.25">
      <c r="B4306">
        <v>4245</v>
      </c>
      <c r="C4306" s="2">
        <v>53.75</v>
      </c>
    </row>
    <row r="4307" spans="2:3" x14ac:dyDescent="0.25">
      <c r="B4307">
        <v>4246</v>
      </c>
      <c r="C4307" s="2">
        <v>16.75</v>
      </c>
    </row>
    <row r="4308" spans="2:3" x14ac:dyDescent="0.25">
      <c r="B4308">
        <v>4247</v>
      </c>
      <c r="C4308" s="2">
        <v>69.45</v>
      </c>
    </row>
    <row r="4309" spans="2:3" x14ac:dyDescent="0.25">
      <c r="B4309">
        <v>4248</v>
      </c>
      <c r="C4309" s="2">
        <v>24</v>
      </c>
    </row>
    <row r="4310" spans="2:3" x14ac:dyDescent="0.25">
      <c r="B4310">
        <v>4249</v>
      </c>
      <c r="C4310" s="2">
        <v>32.5</v>
      </c>
    </row>
    <row r="4311" spans="2:3" x14ac:dyDescent="0.25">
      <c r="B4311">
        <v>4250</v>
      </c>
      <c r="C4311" s="2">
        <v>24</v>
      </c>
    </row>
    <row r="4312" spans="2:3" x14ac:dyDescent="0.25">
      <c r="B4312">
        <v>4251</v>
      </c>
      <c r="C4312" s="2">
        <v>37.75</v>
      </c>
    </row>
    <row r="4313" spans="2:3" x14ac:dyDescent="0.25">
      <c r="B4313">
        <v>4252</v>
      </c>
      <c r="C4313" s="2">
        <v>18.5</v>
      </c>
    </row>
    <row r="4314" spans="2:3" x14ac:dyDescent="0.25">
      <c r="B4314">
        <v>4253</v>
      </c>
      <c r="C4314" s="2">
        <v>37.5</v>
      </c>
    </row>
    <row r="4315" spans="2:3" x14ac:dyDescent="0.25">
      <c r="B4315">
        <v>4254</v>
      </c>
      <c r="C4315" s="2">
        <v>44.25</v>
      </c>
    </row>
    <row r="4316" spans="2:3" x14ac:dyDescent="0.25">
      <c r="B4316">
        <v>4255</v>
      </c>
      <c r="C4316" s="2">
        <v>16.5</v>
      </c>
    </row>
    <row r="4317" spans="2:3" x14ac:dyDescent="0.25">
      <c r="B4317">
        <v>4256</v>
      </c>
      <c r="C4317" s="2">
        <v>40.75</v>
      </c>
    </row>
    <row r="4318" spans="2:3" x14ac:dyDescent="0.25">
      <c r="B4318">
        <v>4257</v>
      </c>
      <c r="C4318" s="2">
        <v>54.25</v>
      </c>
    </row>
    <row r="4319" spans="2:3" x14ac:dyDescent="0.25">
      <c r="B4319">
        <v>4258</v>
      </c>
      <c r="C4319" s="2">
        <v>16.75</v>
      </c>
    </row>
    <row r="4320" spans="2:3" x14ac:dyDescent="0.25">
      <c r="B4320">
        <v>4259</v>
      </c>
      <c r="C4320" s="2">
        <v>27.25</v>
      </c>
    </row>
    <row r="4321" spans="2:3" x14ac:dyDescent="0.25">
      <c r="B4321">
        <v>4260</v>
      </c>
      <c r="C4321" s="2">
        <v>37.5</v>
      </c>
    </row>
    <row r="4322" spans="2:3" x14ac:dyDescent="0.25">
      <c r="B4322">
        <v>4261</v>
      </c>
      <c r="C4322" s="2">
        <v>60</v>
      </c>
    </row>
    <row r="4323" spans="2:3" x14ac:dyDescent="0.25">
      <c r="B4323">
        <v>4262</v>
      </c>
      <c r="C4323" s="2">
        <v>16</v>
      </c>
    </row>
    <row r="4324" spans="2:3" x14ac:dyDescent="0.25">
      <c r="B4324">
        <v>4263</v>
      </c>
      <c r="C4324" s="2">
        <v>53.25</v>
      </c>
    </row>
    <row r="4325" spans="2:3" x14ac:dyDescent="0.25">
      <c r="B4325">
        <v>4264</v>
      </c>
      <c r="C4325" s="2">
        <v>58</v>
      </c>
    </row>
    <row r="4326" spans="2:3" x14ac:dyDescent="0.25">
      <c r="B4326">
        <v>4265</v>
      </c>
      <c r="C4326" s="2">
        <v>40.5</v>
      </c>
    </row>
    <row r="4327" spans="2:3" x14ac:dyDescent="0.25">
      <c r="B4327">
        <v>4266</v>
      </c>
      <c r="C4327" s="2">
        <v>45.5</v>
      </c>
    </row>
    <row r="4328" spans="2:3" x14ac:dyDescent="0.25">
      <c r="B4328">
        <v>4267</v>
      </c>
      <c r="C4328" s="2">
        <v>49.5</v>
      </c>
    </row>
    <row r="4329" spans="2:3" x14ac:dyDescent="0.25">
      <c r="B4329">
        <v>4268</v>
      </c>
      <c r="C4329" s="2">
        <v>16</v>
      </c>
    </row>
    <row r="4330" spans="2:3" x14ac:dyDescent="0.25">
      <c r="B4330">
        <v>4269</v>
      </c>
      <c r="C4330" s="2">
        <v>74.75</v>
      </c>
    </row>
    <row r="4331" spans="2:3" x14ac:dyDescent="0.25">
      <c r="B4331">
        <v>4270</v>
      </c>
      <c r="C4331" s="2">
        <v>34.75</v>
      </c>
    </row>
    <row r="4332" spans="2:3" x14ac:dyDescent="0.25">
      <c r="B4332">
        <v>4271</v>
      </c>
      <c r="C4332" s="2">
        <v>52.4</v>
      </c>
    </row>
    <row r="4333" spans="2:3" x14ac:dyDescent="0.25">
      <c r="B4333">
        <v>4272</v>
      </c>
      <c r="C4333" s="2">
        <v>33</v>
      </c>
    </row>
    <row r="4334" spans="2:3" x14ac:dyDescent="0.25">
      <c r="B4334">
        <v>4273</v>
      </c>
      <c r="C4334" s="2">
        <v>70.5</v>
      </c>
    </row>
    <row r="4335" spans="2:3" x14ac:dyDescent="0.25">
      <c r="B4335">
        <v>4274</v>
      </c>
      <c r="C4335" s="2">
        <v>17.95</v>
      </c>
    </row>
    <row r="4336" spans="2:3" x14ac:dyDescent="0.25">
      <c r="B4336">
        <v>4275</v>
      </c>
      <c r="C4336" s="2">
        <v>16.75</v>
      </c>
    </row>
    <row r="4337" spans="2:3" x14ac:dyDescent="0.25">
      <c r="B4337">
        <v>4276</v>
      </c>
      <c r="C4337" s="2">
        <v>65.5</v>
      </c>
    </row>
    <row r="4338" spans="2:3" x14ac:dyDescent="0.25">
      <c r="B4338">
        <v>4277</v>
      </c>
      <c r="C4338" s="2">
        <v>29.25</v>
      </c>
    </row>
    <row r="4339" spans="2:3" x14ac:dyDescent="0.25">
      <c r="B4339">
        <v>4278</v>
      </c>
      <c r="C4339" s="2">
        <v>37.5</v>
      </c>
    </row>
    <row r="4340" spans="2:3" x14ac:dyDescent="0.25">
      <c r="B4340">
        <v>4279</v>
      </c>
      <c r="C4340" s="2">
        <v>32.5</v>
      </c>
    </row>
    <row r="4341" spans="2:3" x14ac:dyDescent="0.25">
      <c r="B4341">
        <v>4280</v>
      </c>
      <c r="C4341" s="2">
        <v>16</v>
      </c>
    </row>
    <row r="4342" spans="2:3" x14ac:dyDescent="0.25">
      <c r="B4342">
        <v>4281</v>
      </c>
      <c r="C4342" s="2">
        <v>12.25</v>
      </c>
    </row>
    <row r="4343" spans="2:3" x14ac:dyDescent="0.25">
      <c r="B4343">
        <v>4282</v>
      </c>
      <c r="C4343" s="2">
        <v>41</v>
      </c>
    </row>
    <row r="4344" spans="2:3" x14ac:dyDescent="0.25">
      <c r="B4344">
        <v>4283</v>
      </c>
      <c r="C4344" s="2">
        <v>28</v>
      </c>
    </row>
    <row r="4345" spans="2:3" x14ac:dyDescent="0.25">
      <c r="B4345">
        <v>4284</v>
      </c>
      <c r="C4345" s="2">
        <v>33.5</v>
      </c>
    </row>
    <row r="4346" spans="2:3" x14ac:dyDescent="0.25">
      <c r="B4346">
        <v>4285</v>
      </c>
      <c r="C4346" s="2">
        <v>65.5</v>
      </c>
    </row>
    <row r="4347" spans="2:3" x14ac:dyDescent="0.25">
      <c r="B4347">
        <v>4286</v>
      </c>
      <c r="C4347" s="2">
        <v>20.75</v>
      </c>
    </row>
    <row r="4348" spans="2:3" x14ac:dyDescent="0.25">
      <c r="B4348">
        <v>4287</v>
      </c>
      <c r="C4348" s="2">
        <v>25.25</v>
      </c>
    </row>
    <row r="4349" spans="2:3" x14ac:dyDescent="0.25">
      <c r="B4349">
        <v>4288</v>
      </c>
      <c r="C4349" s="2">
        <v>45.5</v>
      </c>
    </row>
    <row r="4350" spans="2:3" x14ac:dyDescent="0.25">
      <c r="B4350">
        <v>4289</v>
      </c>
      <c r="C4350" s="2">
        <v>55.75</v>
      </c>
    </row>
    <row r="4351" spans="2:3" x14ac:dyDescent="0.25">
      <c r="B4351">
        <v>4290</v>
      </c>
      <c r="C4351" s="2">
        <v>49.25</v>
      </c>
    </row>
    <row r="4352" spans="2:3" x14ac:dyDescent="0.25">
      <c r="B4352">
        <v>4291</v>
      </c>
      <c r="C4352" s="2">
        <v>24</v>
      </c>
    </row>
    <row r="4353" spans="2:3" x14ac:dyDescent="0.25">
      <c r="B4353">
        <v>4292</v>
      </c>
      <c r="C4353" s="2">
        <v>62.75</v>
      </c>
    </row>
    <row r="4354" spans="2:3" x14ac:dyDescent="0.25">
      <c r="B4354">
        <v>4293</v>
      </c>
      <c r="C4354" s="2">
        <v>20.5</v>
      </c>
    </row>
    <row r="4355" spans="2:3" x14ac:dyDescent="0.25">
      <c r="B4355">
        <v>4294</v>
      </c>
      <c r="C4355" s="2">
        <v>33</v>
      </c>
    </row>
    <row r="4356" spans="2:3" x14ac:dyDescent="0.25">
      <c r="B4356">
        <v>4295</v>
      </c>
      <c r="C4356" s="2">
        <v>61.2</v>
      </c>
    </row>
    <row r="4357" spans="2:3" x14ac:dyDescent="0.25">
      <c r="B4357">
        <v>4296</v>
      </c>
      <c r="C4357" s="2">
        <v>20.75</v>
      </c>
    </row>
    <row r="4358" spans="2:3" x14ac:dyDescent="0.25">
      <c r="B4358">
        <v>4297</v>
      </c>
      <c r="C4358" s="2">
        <v>58.25</v>
      </c>
    </row>
    <row r="4359" spans="2:3" x14ac:dyDescent="0.25">
      <c r="B4359">
        <v>4298</v>
      </c>
      <c r="C4359" s="2">
        <v>37.25</v>
      </c>
    </row>
    <row r="4360" spans="2:3" x14ac:dyDescent="0.25">
      <c r="B4360">
        <v>4299</v>
      </c>
      <c r="C4360" s="2">
        <v>16.75</v>
      </c>
    </row>
    <row r="4361" spans="2:3" x14ac:dyDescent="0.25">
      <c r="B4361">
        <v>4300</v>
      </c>
      <c r="C4361" s="2">
        <v>49.75</v>
      </c>
    </row>
    <row r="4362" spans="2:3" x14ac:dyDescent="0.25">
      <c r="B4362">
        <v>4301</v>
      </c>
      <c r="C4362" s="2">
        <v>35.25</v>
      </c>
    </row>
    <row r="4363" spans="2:3" x14ac:dyDescent="0.25">
      <c r="B4363">
        <v>4302</v>
      </c>
      <c r="C4363" s="2">
        <v>12.5</v>
      </c>
    </row>
    <row r="4364" spans="2:3" x14ac:dyDescent="0.25">
      <c r="B4364">
        <v>4303</v>
      </c>
      <c r="C4364" s="2">
        <v>37.5</v>
      </c>
    </row>
    <row r="4365" spans="2:3" x14ac:dyDescent="0.25">
      <c r="B4365">
        <v>4304</v>
      </c>
      <c r="C4365" s="2">
        <v>16</v>
      </c>
    </row>
    <row r="4366" spans="2:3" x14ac:dyDescent="0.25">
      <c r="B4366">
        <v>4305</v>
      </c>
      <c r="C4366" s="2">
        <v>218.75</v>
      </c>
    </row>
    <row r="4367" spans="2:3" x14ac:dyDescent="0.25">
      <c r="B4367">
        <v>4306</v>
      </c>
      <c r="C4367" s="2">
        <v>73.5</v>
      </c>
    </row>
    <row r="4368" spans="2:3" x14ac:dyDescent="0.25">
      <c r="B4368">
        <v>4307</v>
      </c>
      <c r="C4368" s="2">
        <v>35.950000000000003</v>
      </c>
    </row>
    <row r="4369" spans="2:3" x14ac:dyDescent="0.25">
      <c r="B4369">
        <v>4308</v>
      </c>
      <c r="C4369" s="2">
        <v>24</v>
      </c>
    </row>
    <row r="4370" spans="2:3" x14ac:dyDescent="0.25">
      <c r="B4370">
        <v>4309</v>
      </c>
      <c r="C4370" s="2">
        <v>17.95</v>
      </c>
    </row>
    <row r="4371" spans="2:3" x14ac:dyDescent="0.25">
      <c r="B4371">
        <v>4310</v>
      </c>
      <c r="C4371" s="2">
        <v>66</v>
      </c>
    </row>
    <row r="4372" spans="2:3" x14ac:dyDescent="0.25">
      <c r="B4372">
        <v>4311</v>
      </c>
      <c r="C4372" s="2">
        <v>57.5</v>
      </c>
    </row>
    <row r="4373" spans="2:3" x14ac:dyDescent="0.25">
      <c r="B4373">
        <v>4312</v>
      </c>
      <c r="C4373" s="2">
        <v>12.75</v>
      </c>
    </row>
    <row r="4374" spans="2:3" x14ac:dyDescent="0.25">
      <c r="B4374">
        <v>4313</v>
      </c>
      <c r="C4374" s="2">
        <v>12.5</v>
      </c>
    </row>
    <row r="4375" spans="2:3" x14ac:dyDescent="0.25">
      <c r="B4375">
        <v>4314</v>
      </c>
      <c r="C4375" s="2">
        <v>65.75</v>
      </c>
    </row>
    <row r="4376" spans="2:3" x14ac:dyDescent="0.25">
      <c r="B4376">
        <v>4315</v>
      </c>
      <c r="C4376" s="2">
        <v>34.450000000000003</v>
      </c>
    </row>
    <row r="4377" spans="2:3" x14ac:dyDescent="0.25">
      <c r="B4377">
        <v>4316</v>
      </c>
      <c r="C4377" s="2">
        <v>18.5</v>
      </c>
    </row>
    <row r="4378" spans="2:3" x14ac:dyDescent="0.25">
      <c r="B4378">
        <v>4317</v>
      </c>
      <c r="C4378" s="2">
        <v>58.25</v>
      </c>
    </row>
    <row r="4379" spans="2:3" x14ac:dyDescent="0.25">
      <c r="B4379">
        <v>4318</v>
      </c>
      <c r="C4379" s="2">
        <v>12.25</v>
      </c>
    </row>
    <row r="4380" spans="2:3" x14ac:dyDescent="0.25">
      <c r="B4380">
        <v>4319</v>
      </c>
      <c r="C4380" s="2">
        <v>40.75</v>
      </c>
    </row>
    <row r="4381" spans="2:3" x14ac:dyDescent="0.25">
      <c r="B4381">
        <v>4320</v>
      </c>
      <c r="C4381" s="2">
        <v>48.25</v>
      </c>
    </row>
    <row r="4382" spans="2:3" x14ac:dyDescent="0.25">
      <c r="B4382">
        <v>4321</v>
      </c>
      <c r="C4382" s="2">
        <v>12.5</v>
      </c>
    </row>
    <row r="4383" spans="2:3" x14ac:dyDescent="0.25">
      <c r="B4383">
        <v>4322</v>
      </c>
      <c r="C4383" s="2">
        <v>48.75</v>
      </c>
    </row>
    <row r="4384" spans="2:3" x14ac:dyDescent="0.25">
      <c r="B4384">
        <v>4323</v>
      </c>
      <c r="C4384" s="2">
        <v>28.5</v>
      </c>
    </row>
    <row r="4385" spans="2:3" x14ac:dyDescent="0.25">
      <c r="B4385">
        <v>4324</v>
      </c>
      <c r="C4385" s="2">
        <v>12</v>
      </c>
    </row>
    <row r="4386" spans="2:3" x14ac:dyDescent="0.25">
      <c r="B4386">
        <v>4325</v>
      </c>
      <c r="C4386" s="2">
        <v>33</v>
      </c>
    </row>
    <row r="4387" spans="2:3" x14ac:dyDescent="0.25">
      <c r="B4387">
        <v>4326</v>
      </c>
      <c r="C4387" s="2">
        <v>24.5</v>
      </c>
    </row>
    <row r="4388" spans="2:3" x14ac:dyDescent="0.25">
      <c r="B4388">
        <v>4327</v>
      </c>
      <c r="C4388" s="2">
        <v>20.75</v>
      </c>
    </row>
    <row r="4389" spans="2:3" x14ac:dyDescent="0.25">
      <c r="B4389">
        <v>4328</v>
      </c>
      <c r="C4389" s="2">
        <v>20.25</v>
      </c>
    </row>
    <row r="4390" spans="2:3" x14ac:dyDescent="0.25">
      <c r="B4390">
        <v>4329</v>
      </c>
      <c r="C4390" s="2">
        <v>32.5</v>
      </c>
    </row>
    <row r="4391" spans="2:3" x14ac:dyDescent="0.25">
      <c r="B4391">
        <v>4330</v>
      </c>
      <c r="C4391" s="2">
        <v>58.25</v>
      </c>
    </row>
    <row r="4392" spans="2:3" x14ac:dyDescent="0.25">
      <c r="B4392">
        <v>4331</v>
      </c>
      <c r="C4392" s="2">
        <v>30.45</v>
      </c>
    </row>
    <row r="4393" spans="2:3" x14ac:dyDescent="0.25">
      <c r="B4393">
        <v>4332</v>
      </c>
      <c r="C4393" s="2">
        <v>20.75</v>
      </c>
    </row>
    <row r="4394" spans="2:3" x14ac:dyDescent="0.25">
      <c r="B4394">
        <v>4333</v>
      </c>
      <c r="C4394" s="2">
        <v>24</v>
      </c>
    </row>
    <row r="4395" spans="2:3" x14ac:dyDescent="0.25">
      <c r="B4395">
        <v>4334</v>
      </c>
      <c r="C4395" s="2">
        <v>20.75</v>
      </c>
    </row>
    <row r="4396" spans="2:3" x14ac:dyDescent="0.25">
      <c r="B4396">
        <v>4335</v>
      </c>
      <c r="C4396" s="2">
        <v>20.25</v>
      </c>
    </row>
    <row r="4397" spans="2:3" x14ac:dyDescent="0.25">
      <c r="B4397">
        <v>4336</v>
      </c>
      <c r="C4397" s="2">
        <v>16.25</v>
      </c>
    </row>
    <row r="4398" spans="2:3" x14ac:dyDescent="0.25">
      <c r="B4398">
        <v>4337</v>
      </c>
      <c r="C4398" s="2">
        <v>31.25</v>
      </c>
    </row>
    <row r="4399" spans="2:3" x14ac:dyDescent="0.25">
      <c r="B4399">
        <v>4338</v>
      </c>
      <c r="C4399" s="2">
        <v>20.75</v>
      </c>
    </row>
    <row r="4400" spans="2:3" x14ac:dyDescent="0.25">
      <c r="B4400">
        <v>4339</v>
      </c>
      <c r="C4400" s="2">
        <v>12.5</v>
      </c>
    </row>
    <row r="4401" spans="2:3" x14ac:dyDescent="0.25">
      <c r="B4401">
        <v>4340</v>
      </c>
      <c r="C4401" s="2">
        <v>36.75</v>
      </c>
    </row>
    <row r="4402" spans="2:3" x14ac:dyDescent="0.25">
      <c r="B4402">
        <v>4341</v>
      </c>
      <c r="C4402" s="2">
        <v>38.25</v>
      </c>
    </row>
    <row r="4403" spans="2:3" x14ac:dyDescent="0.25">
      <c r="B4403">
        <v>4342</v>
      </c>
      <c r="C4403" s="2">
        <v>60.75</v>
      </c>
    </row>
    <row r="4404" spans="2:3" x14ac:dyDescent="0.25">
      <c r="B4404">
        <v>4343</v>
      </c>
      <c r="C4404" s="2">
        <v>64</v>
      </c>
    </row>
    <row r="4405" spans="2:3" x14ac:dyDescent="0.25">
      <c r="B4405">
        <v>4344</v>
      </c>
      <c r="C4405" s="2">
        <v>30</v>
      </c>
    </row>
    <row r="4406" spans="2:3" x14ac:dyDescent="0.25">
      <c r="B4406">
        <v>4345</v>
      </c>
      <c r="C4406" s="2">
        <v>44.75</v>
      </c>
    </row>
    <row r="4407" spans="2:3" x14ac:dyDescent="0.25">
      <c r="B4407">
        <v>4346</v>
      </c>
      <c r="C4407" s="2">
        <v>33.5</v>
      </c>
    </row>
    <row r="4408" spans="2:3" x14ac:dyDescent="0.25">
      <c r="B4408">
        <v>4347</v>
      </c>
      <c r="C4408" s="2">
        <v>23.65</v>
      </c>
    </row>
    <row r="4409" spans="2:3" x14ac:dyDescent="0.25">
      <c r="B4409">
        <v>4348</v>
      </c>
      <c r="C4409" s="2">
        <v>12</v>
      </c>
    </row>
    <row r="4410" spans="2:3" x14ac:dyDescent="0.25">
      <c r="B4410">
        <v>4349</v>
      </c>
      <c r="C4410" s="2">
        <v>20.5</v>
      </c>
    </row>
    <row r="4411" spans="2:3" x14ac:dyDescent="0.25">
      <c r="B4411">
        <v>4350</v>
      </c>
      <c r="C4411" s="2">
        <v>76</v>
      </c>
    </row>
    <row r="4412" spans="2:3" x14ac:dyDescent="0.25">
      <c r="B4412">
        <v>4351</v>
      </c>
      <c r="C4412" s="2">
        <v>62.75</v>
      </c>
    </row>
    <row r="4413" spans="2:3" x14ac:dyDescent="0.25">
      <c r="B4413">
        <v>4352</v>
      </c>
      <c r="C4413" s="2">
        <v>24.75</v>
      </c>
    </row>
    <row r="4414" spans="2:3" x14ac:dyDescent="0.25">
      <c r="B4414">
        <v>4353</v>
      </c>
      <c r="C4414" s="2">
        <v>21</v>
      </c>
    </row>
    <row r="4415" spans="2:3" x14ac:dyDescent="0.25">
      <c r="B4415">
        <v>4354</v>
      </c>
      <c r="C4415" s="2">
        <v>38</v>
      </c>
    </row>
    <row r="4416" spans="2:3" x14ac:dyDescent="0.25">
      <c r="B4416">
        <v>4355</v>
      </c>
      <c r="C4416" s="2">
        <v>14.75</v>
      </c>
    </row>
    <row r="4417" spans="2:3" x14ac:dyDescent="0.25">
      <c r="B4417">
        <v>4356</v>
      </c>
      <c r="C4417" s="2">
        <v>70</v>
      </c>
    </row>
    <row r="4418" spans="2:3" x14ac:dyDescent="0.25">
      <c r="B4418">
        <v>4357</v>
      </c>
      <c r="C4418" s="2">
        <v>59.5</v>
      </c>
    </row>
    <row r="4419" spans="2:3" x14ac:dyDescent="0.25">
      <c r="B4419">
        <v>4358</v>
      </c>
      <c r="C4419" s="2">
        <v>43</v>
      </c>
    </row>
    <row r="4420" spans="2:3" x14ac:dyDescent="0.25">
      <c r="B4420">
        <v>4359</v>
      </c>
      <c r="C4420" s="2">
        <v>44.75</v>
      </c>
    </row>
    <row r="4421" spans="2:3" x14ac:dyDescent="0.25">
      <c r="B4421">
        <v>4360</v>
      </c>
      <c r="C4421" s="2">
        <v>16.5</v>
      </c>
    </row>
    <row r="4422" spans="2:3" x14ac:dyDescent="0.25">
      <c r="B4422">
        <v>4361</v>
      </c>
      <c r="C4422" s="2">
        <v>20.5</v>
      </c>
    </row>
    <row r="4423" spans="2:3" x14ac:dyDescent="0.25">
      <c r="B4423">
        <v>4362</v>
      </c>
      <c r="C4423" s="2">
        <v>12.25</v>
      </c>
    </row>
    <row r="4424" spans="2:3" x14ac:dyDescent="0.25">
      <c r="B4424">
        <v>4363</v>
      </c>
      <c r="C4424" s="2">
        <v>166.95</v>
      </c>
    </row>
    <row r="4425" spans="2:3" x14ac:dyDescent="0.25">
      <c r="B4425">
        <v>4364</v>
      </c>
      <c r="C4425" s="2">
        <v>176.65</v>
      </c>
    </row>
    <row r="4426" spans="2:3" x14ac:dyDescent="0.25">
      <c r="B4426">
        <v>4365</v>
      </c>
      <c r="C4426" s="2">
        <v>37</v>
      </c>
    </row>
    <row r="4427" spans="2:3" x14ac:dyDescent="0.25">
      <c r="B4427">
        <v>4366</v>
      </c>
      <c r="C4427" s="2">
        <v>17.95</v>
      </c>
    </row>
    <row r="4428" spans="2:3" x14ac:dyDescent="0.25">
      <c r="B4428">
        <v>4367</v>
      </c>
      <c r="C4428" s="2">
        <v>16.75</v>
      </c>
    </row>
    <row r="4429" spans="2:3" x14ac:dyDescent="0.25">
      <c r="B4429">
        <v>4368</v>
      </c>
      <c r="C4429" s="2">
        <v>20.75</v>
      </c>
    </row>
    <row r="4430" spans="2:3" x14ac:dyDescent="0.25">
      <c r="B4430">
        <v>4369</v>
      </c>
      <c r="C4430" s="2">
        <v>35.5</v>
      </c>
    </row>
    <row r="4431" spans="2:3" x14ac:dyDescent="0.25">
      <c r="B4431">
        <v>4370</v>
      </c>
      <c r="C4431" s="2">
        <v>16</v>
      </c>
    </row>
    <row r="4432" spans="2:3" x14ac:dyDescent="0.25">
      <c r="B4432">
        <v>4371</v>
      </c>
      <c r="C4432" s="2">
        <v>42.5</v>
      </c>
    </row>
    <row r="4433" spans="2:3" x14ac:dyDescent="0.25">
      <c r="B4433">
        <v>4372</v>
      </c>
      <c r="C4433" s="2">
        <v>61.5</v>
      </c>
    </row>
    <row r="4434" spans="2:3" x14ac:dyDescent="0.25">
      <c r="B4434">
        <v>4373</v>
      </c>
      <c r="C4434" s="2">
        <v>12</v>
      </c>
    </row>
    <row r="4435" spans="2:3" x14ac:dyDescent="0.25">
      <c r="B4435">
        <v>4374</v>
      </c>
      <c r="C4435" s="2">
        <v>25.5</v>
      </c>
    </row>
    <row r="4436" spans="2:3" x14ac:dyDescent="0.25">
      <c r="B4436">
        <v>4375</v>
      </c>
      <c r="C4436" s="2">
        <v>41</v>
      </c>
    </row>
    <row r="4437" spans="2:3" x14ac:dyDescent="0.25">
      <c r="B4437">
        <v>4376</v>
      </c>
      <c r="C4437" s="2">
        <v>28.75</v>
      </c>
    </row>
    <row r="4438" spans="2:3" x14ac:dyDescent="0.25">
      <c r="B4438">
        <v>4377</v>
      </c>
      <c r="C4438" s="2">
        <v>54.95</v>
      </c>
    </row>
    <row r="4439" spans="2:3" x14ac:dyDescent="0.25">
      <c r="B4439">
        <v>4378</v>
      </c>
      <c r="C4439" s="2">
        <v>33.25</v>
      </c>
    </row>
    <row r="4440" spans="2:3" x14ac:dyDescent="0.25">
      <c r="B4440">
        <v>4379</v>
      </c>
      <c r="C4440" s="2">
        <v>48.75</v>
      </c>
    </row>
    <row r="4441" spans="2:3" x14ac:dyDescent="0.25">
      <c r="B4441">
        <v>4380</v>
      </c>
      <c r="C4441" s="2">
        <v>51.25</v>
      </c>
    </row>
    <row r="4442" spans="2:3" x14ac:dyDescent="0.25">
      <c r="B4442">
        <v>4381</v>
      </c>
      <c r="C4442" s="2">
        <v>64</v>
      </c>
    </row>
    <row r="4443" spans="2:3" x14ac:dyDescent="0.25">
      <c r="B4443">
        <v>4382</v>
      </c>
      <c r="C4443" s="2">
        <v>37.5</v>
      </c>
    </row>
    <row r="4444" spans="2:3" x14ac:dyDescent="0.25">
      <c r="B4444">
        <v>4383</v>
      </c>
      <c r="C4444" s="2">
        <v>59.9</v>
      </c>
    </row>
    <row r="4445" spans="2:3" x14ac:dyDescent="0.25">
      <c r="B4445">
        <v>4384</v>
      </c>
      <c r="C4445" s="2">
        <v>37.25</v>
      </c>
    </row>
    <row r="4446" spans="2:3" x14ac:dyDescent="0.25">
      <c r="B4446">
        <v>4385</v>
      </c>
      <c r="C4446" s="2">
        <v>70</v>
      </c>
    </row>
    <row r="4447" spans="2:3" x14ac:dyDescent="0.25">
      <c r="B4447">
        <v>4386</v>
      </c>
      <c r="C4447" s="2">
        <v>48.75</v>
      </c>
    </row>
    <row r="4448" spans="2:3" x14ac:dyDescent="0.25">
      <c r="B4448">
        <v>4387</v>
      </c>
      <c r="C4448" s="2">
        <v>24.5</v>
      </c>
    </row>
    <row r="4449" spans="2:3" x14ac:dyDescent="0.25">
      <c r="B4449">
        <v>4388</v>
      </c>
      <c r="C4449" s="2">
        <v>20.75</v>
      </c>
    </row>
    <row r="4450" spans="2:3" x14ac:dyDescent="0.25">
      <c r="B4450">
        <v>4389</v>
      </c>
      <c r="C4450" s="2">
        <v>32.5</v>
      </c>
    </row>
    <row r="4451" spans="2:3" x14ac:dyDescent="0.25">
      <c r="B4451">
        <v>4390</v>
      </c>
      <c r="C4451" s="2">
        <v>33.5</v>
      </c>
    </row>
    <row r="4452" spans="2:3" x14ac:dyDescent="0.25">
      <c r="B4452">
        <v>4391</v>
      </c>
      <c r="C4452" s="2">
        <v>63</v>
      </c>
    </row>
    <row r="4453" spans="2:3" x14ac:dyDescent="0.25">
      <c r="B4453">
        <v>4392</v>
      </c>
      <c r="C4453" s="2">
        <v>32</v>
      </c>
    </row>
    <row r="4454" spans="2:3" x14ac:dyDescent="0.25">
      <c r="B4454">
        <v>4393</v>
      </c>
      <c r="C4454" s="2">
        <v>22.5</v>
      </c>
    </row>
    <row r="4455" spans="2:3" x14ac:dyDescent="0.25">
      <c r="B4455">
        <v>4394</v>
      </c>
      <c r="C4455" s="2">
        <v>32.5</v>
      </c>
    </row>
    <row r="4456" spans="2:3" x14ac:dyDescent="0.25">
      <c r="B4456">
        <v>4395</v>
      </c>
      <c r="C4456" s="2">
        <v>57.25</v>
      </c>
    </row>
    <row r="4457" spans="2:3" x14ac:dyDescent="0.25">
      <c r="B4457">
        <v>4396</v>
      </c>
      <c r="C4457" s="2">
        <v>40.25</v>
      </c>
    </row>
    <row r="4458" spans="2:3" x14ac:dyDescent="0.25">
      <c r="B4458">
        <v>4397</v>
      </c>
      <c r="C4458" s="2">
        <v>42.75</v>
      </c>
    </row>
    <row r="4459" spans="2:3" x14ac:dyDescent="0.25">
      <c r="B4459">
        <v>4398</v>
      </c>
      <c r="C4459" s="2">
        <v>16.75</v>
      </c>
    </row>
    <row r="4460" spans="2:3" x14ac:dyDescent="0.25">
      <c r="B4460">
        <v>4399</v>
      </c>
      <c r="C4460" s="2">
        <v>12</v>
      </c>
    </row>
    <row r="4461" spans="2:3" x14ac:dyDescent="0.25">
      <c r="B4461">
        <v>4400</v>
      </c>
      <c r="C4461" s="2">
        <v>61.5</v>
      </c>
    </row>
    <row r="4462" spans="2:3" x14ac:dyDescent="0.25">
      <c r="B4462">
        <v>4401</v>
      </c>
      <c r="C4462" s="2">
        <v>55.45</v>
      </c>
    </row>
    <row r="4463" spans="2:3" x14ac:dyDescent="0.25">
      <c r="B4463">
        <v>4402</v>
      </c>
      <c r="C4463" s="2">
        <v>13.25</v>
      </c>
    </row>
    <row r="4464" spans="2:3" x14ac:dyDescent="0.25">
      <c r="B4464">
        <v>4403</v>
      </c>
      <c r="C4464" s="2">
        <v>22.5</v>
      </c>
    </row>
    <row r="4465" spans="2:3" x14ac:dyDescent="0.25">
      <c r="B4465">
        <v>4404</v>
      </c>
      <c r="C4465" s="2">
        <v>32.75</v>
      </c>
    </row>
    <row r="4466" spans="2:3" x14ac:dyDescent="0.25">
      <c r="B4466">
        <v>4405</v>
      </c>
      <c r="C4466" s="2">
        <v>24</v>
      </c>
    </row>
    <row r="4467" spans="2:3" x14ac:dyDescent="0.25">
      <c r="B4467">
        <v>4406</v>
      </c>
      <c r="C4467" s="2">
        <v>49.5</v>
      </c>
    </row>
    <row r="4468" spans="2:3" x14ac:dyDescent="0.25">
      <c r="B4468">
        <v>4407</v>
      </c>
      <c r="C4468" s="2">
        <v>16</v>
      </c>
    </row>
    <row r="4469" spans="2:3" x14ac:dyDescent="0.25">
      <c r="B4469">
        <v>4408</v>
      </c>
      <c r="C4469" s="2">
        <v>16.5</v>
      </c>
    </row>
    <row r="4470" spans="2:3" x14ac:dyDescent="0.25">
      <c r="B4470">
        <v>4409</v>
      </c>
      <c r="C4470" s="2">
        <v>16.5</v>
      </c>
    </row>
    <row r="4471" spans="2:3" x14ac:dyDescent="0.25">
      <c r="B4471">
        <v>4410</v>
      </c>
      <c r="C4471" s="2">
        <v>25.5</v>
      </c>
    </row>
    <row r="4472" spans="2:3" x14ac:dyDescent="0.25">
      <c r="B4472">
        <v>4411</v>
      </c>
      <c r="C4472" s="2">
        <v>15.25</v>
      </c>
    </row>
    <row r="4473" spans="2:3" x14ac:dyDescent="0.25">
      <c r="B4473">
        <v>4412</v>
      </c>
      <c r="C4473" s="2">
        <v>29.25</v>
      </c>
    </row>
    <row r="4474" spans="2:3" x14ac:dyDescent="0.25">
      <c r="B4474">
        <v>4413</v>
      </c>
      <c r="C4474" s="2">
        <v>16</v>
      </c>
    </row>
    <row r="4475" spans="2:3" x14ac:dyDescent="0.25">
      <c r="B4475">
        <v>4414</v>
      </c>
      <c r="C4475" s="2">
        <v>16</v>
      </c>
    </row>
    <row r="4476" spans="2:3" x14ac:dyDescent="0.25">
      <c r="B4476">
        <v>4415</v>
      </c>
      <c r="C4476" s="2">
        <v>16.75</v>
      </c>
    </row>
    <row r="4477" spans="2:3" x14ac:dyDescent="0.25">
      <c r="B4477">
        <v>4416</v>
      </c>
      <c r="C4477" s="2">
        <v>105.2</v>
      </c>
    </row>
    <row r="4478" spans="2:3" x14ac:dyDescent="0.25">
      <c r="B4478">
        <v>4417</v>
      </c>
      <c r="C4478" s="2">
        <v>11</v>
      </c>
    </row>
    <row r="4479" spans="2:3" x14ac:dyDescent="0.25">
      <c r="B4479">
        <v>4418</v>
      </c>
      <c r="C4479" s="2">
        <v>14.75</v>
      </c>
    </row>
    <row r="4480" spans="2:3" x14ac:dyDescent="0.25">
      <c r="B4480">
        <v>4419</v>
      </c>
      <c r="C4480" s="2">
        <v>12.75</v>
      </c>
    </row>
    <row r="4481" spans="2:3" x14ac:dyDescent="0.25">
      <c r="B4481">
        <v>4420</v>
      </c>
      <c r="C4481" s="2">
        <v>32.75</v>
      </c>
    </row>
    <row r="4482" spans="2:3" x14ac:dyDescent="0.25">
      <c r="B4482">
        <v>4421</v>
      </c>
      <c r="C4482" s="2">
        <v>20.5</v>
      </c>
    </row>
    <row r="4483" spans="2:3" x14ac:dyDescent="0.25">
      <c r="B4483">
        <v>4422</v>
      </c>
      <c r="C4483" s="2">
        <v>201</v>
      </c>
    </row>
    <row r="4484" spans="2:3" x14ac:dyDescent="0.25">
      <c r="B4484">
        <v>4423</v>
      </c>
      <c r="C4484" s="2">
        <v>101</v>
      </c>
    </row>
    <row r="4485" spans="2:3" x14ac:dyDescent="0.25">
      <c r="B4485">
        <v>4424</v>
      </c>
      <c r="C4485" s="2">
        <v>18.5</v>
      </c>
    </row>
    <row r="4486" spans="2:3" x14ac:dyDescent="0.25">
      <c r="B4486">
        <v>4425</v>
      </c>
      <c r="C4486" s="2">
        <v>61</v>
      </c>
    </row>
    <row r="4487" spans="2:3" x14ac:dyDescent="0.25">
      <c r="B4487">
        <v>4426</v>
      </c>
      <c r="C4487" s="2">
        <v>29</v>
      </c>
    </row>
    <row r="4488" spans="2:3" x14ac:dyDescent="0.25">
      <c r="B4488">
        <v>4427</v>
      </c>
      <c r="C4488" s="2">
        <v>16</v>
      </c>
    </row>
    <row r="4489" spans="2:3" x14ac:dyDescent="0.25">
      <c r="B4489">
        <v>4428</v>
      </c>
      <c r="C4489" s="2">
        <v>55.75</v>
      </c>
    </row>
    <row r="4490" spans="2:3" x14ac:dyDescent="0.25">
      <c r="B4490">
        <v>4429</v>
      </c>
      <c r="C4490" s="2">
        <v>12.75</v>
      </c>
    </row>
    <row r="4491" spans="2:3" x14ac:dyDescent="0.25">
      <c r="B4491">
        <v>4430</v>
      </c>
      <c r="C4491" s="2">
        <v>20.75</v>
      </c>
    </row>
    <row r="4492" spans="2:3" x14ac:dyDescent="0.25">
      <c r="B4492">
        <v>4431</v>
      </c>
      <c r="C4492" s="2">
        <v>16</v>
      </c>
    </row>
    <row r="4493" spans="2:3" x14ac:dyDescent="0.25">
      <c r="B4493">
        <v>4432</v>
      </c>
      <c r="C4493" s="2">
        <v>45.25</v>
      </c>
    </row>
    <row r="4494" spans="2:3" x14ac:dyDescent="0.25">
      <c r="B4494">
        <v>4433</v>
      </c>
      <c r="C4494" s="2">
        <v>20.75</v>
      </c>
    </row>
    <row r="4495" spans="2:3" x14ac:dyDescent="0.25">
      <c r="B4495">
        <v>4434</v>
      </c>
      <c r="C4495" s="2">
        <v>16</v>
      </c>
    </row>
    <row r="4496" spans="2:3" x14ac:dyDescent="0.25">
      <c r="B4496">
        <v>4435</v>
      </c>
      <c r="C4496" s="2">
        <v>16</v>
      </c>
    </row>
    <row r="4497" spans="2:3" x14ac:dyDescent="0.25">
      <c r="B4497">
        <v>4436</v>
      </c>
      <c r="C4497" s="2">
        <v>29.25</v>
      </c>
    </row>
    <row r="4498" spans="2:3" x14ac:dyDescent="0.25">
      <c r="B4498">
        <v>4437</v>
      </c>
      <c r="C4498" s="2">
        <v>16</v>
      </c>
    </row>
    <row r="4499" spans="2:3" x14ac:dyDescent="0.25">
      <c r="B4499">
        <v>4438</v>
      </c>
      <c r="C4499" s="2">
        <v>46.7</v>
      </c>
    </row>
    <row r="4500" spans="2:3" x14ac:dyDescent="0.25">
      <c r="B4500">
        <v>4439</v>
      </c>
      <c r="C4500" s="2">
        <v>49.5</v>
      </c>
    </row>
    <row r="4501" spans="2:3" x14ac:dyDescent="0.25">
      <c r="B4501">
        <v>4440</v>
      </c>
      <c r="C4501" s="2">
        <v>33.25</v>
      </c>
    </row>
    <row r="4502" spans="2:3" x14ac:dyDescent="0.25">
      <c r="B4502">
        <v>4441</v>
      </c>
      <c r="C4502" s="2">
        <v>57.2</v>
      </c>
    </row>
    <row r="4503" spans="2:3" x14ac:dyDescent="0.25">
      <c r="B4503">
        <v>4442</v>
      </c>
      <c r="C4503" s="2">
        <v>35.5</v>
      </c>
    </row>
    <row r="4504" spans="2:3" x14ac:dyDescent="0.25">
      <c r="B4504">
        <v>4443</v>
      </c>
      <c r="C4504" s="2">
        <v>20.25</v>
      </c>
    </row>
    <row r="4505" spans="2:3" x14ac:dyDescent="0.25">
      <c r="B4505">
        <v>4444</v>
      </c>
      <c r="C4505" s="2">
        <v>63.5</v>
      </c>
    </row>
    <row r="4506" spans="2:3" x14ac:dyDescent="0.25">
      <c r="B4506">
        <v>4445</v>
      </c>
      <c r="C4506" s="2">
        <v>54.75</v>
      </c>
    </row>
    <row r="4507" spans="2:3" x14ac:dyDescent="0.25">
      <c r="B4507">
        <v>4446</v>
      </c>
      <c r="C4507" s="2">
        <v>16</v>
      </c>
    </row>
    <row r="4508" spans="2:3" x14ac:dyDescent="0.25">
      <c r="B4508">
        <v>4447</v>
      </c>
      <c r="C4508" s="2">
        <v>58.75</v>
      </c>
    </row>
    <row r="4509" spans="2:3" x14ac:dyDescent="0.25">
      <c r="B4509">
        <v>4448</v>
      </c>
      <c r="C4509" s="2">
        <v>20.25</v>
      </c>
    </row>
    <row r="4510" spans="2:3" x14ac:dyDescent="0.25">
      <c r="B4510">
        <v>4449</v>
      </c>
      <c r="C4510" s="2">
        <v>25.25</v>
      </c>
    </row>
    <row r="4511" spans="2:3" x14ac:dyDescent="0.25">
      <c r="B4511">
        <v>4450</v>
      </c>
      <c r="C4511" s="2">
        <v>20.75</v>
      </c>
    </row>
    <row r="4512" spans="2:3" x14ac:dyDescent="0.25">
      <c r="B4512">
        <v>4451</v>
      </c>
      <c r="C4512" s="2">
        <v>36.75</v>
      </c>
    </row>
    <row r="4513" spans="2:3" x14ac:dyDescent="0.25">
      <c r="B4513">
        <v>4452</v>
      </c>
      <c r="C4513" s="2">
        <v>16</v>
      </c>
    </row>
    <row r="4514" spans="2:3" x14ac:dyDescent="0.25">
      <c r="B4514">
        <v>4453</v>
      </c>
      <c r="C4514" s="2">
        <v>20.75</v>
      </c>
    </row>
    <row r="4515" spans="2:3" x14ac:dyDescent="0.25">
      <c r="B4515">
        <v>4454</v>
      </c>
      <c r="C4515" s="2">
        <v>33.25</v>
      </c>
    </row>
    <row r="4516" spans="2:3" x14ac:dyDescent="0.25">
      <c r="B4516">
        <v>4455</v>
      </c>
      <c r="C4516" s="2">
        <v>53.25</v>
      </c>
    </row>
    <row r="4517" spans="2:3" x14ac:dyDescent="0.25">
      <c r="B4517">
        <v>4456</v>
      </c>
      <c r="C4517" s="2">
        <v>32.25</v>
      </c>
    </row>
    <row r="4518" spans="2:3" x14ac:dyDescent="0.25">
      <c r="B4518">
        <v>4457</v>
      </c>
      <c r="C4518" s="2">
        <v>53.75</v>
      </c>
    </row>
    <row r="4519" spans="2:3" x14ac:dyDescent="0.25">
      <c r="B4519">
        <v>4458</v>
      </c>
      <c r="C4519" s="2">
        <v>47.25</v>
      </c>
    </row>
    <row r="4520" spans="2:3" x14ac:dyDescent="0.25">
      <c r="B4520">
        <v>4459</v>
      </c>
      <c r="C4520" s="2">
        <v>20.75</v>
      </c>
    </row>
    <row r="4521" spans="2:3" x14ac:dyDescent="0.25">
      <c r="B4521">
        <v>4460</v>
      </c>
      <c r="C4521" s="2">
        <v>66.45</v>
      </c>
    </row>
    <row r="4522" spans="2:3" x14ac:dyDescent="0.25">
      <c r="B4522">
        <v>4461</v>
      </c>
      <c r="C4522" s="2">
        <v>16.25</v>
      </c>
    </row>
    <row r="4523" spans="2:3" x14ac:dyDescent="0.25">
      <c r="B4523">
        <v>4462</v>
      </c>
      <c r="C4523" s="2">
        <v>16</v>
      </c>
    </row>
    <row r="4524" spans="2:3" x14ac:dyDescent="0.25">
      <c r="B4524">
        <v>4463</v>
      </c>
      <c r="C4524" s="2">
        <v>24.75</v>
      </c>
    </row>
    <row r="4525" spans="2:3" x14ac:dyDescent="0.25">
      <c r="B4525">
        <v>4464</v>
      </c>
      <c r="C4525" s="2">
        <v>41.5</v>
      </c>
    </row>
    <row r="4526" spans="2:3" x14ac:dyDescent="0.25">
      <c r="B4526">
        <v>4465</v>
      </c>
      <c r="C4526" s="2">
        <v>21</v>
      </c>
    </row>
    <row r="4527" spans="2:3" x14ac:dyDescent="0.25">
      <c r="B4527">
        <v>4466</v>
      </c>
      <c r="C4527" s="2">
        <v>33.5</v>
      </c>
    </row>
    <row r="4528" spans="2:3" x14ac:dyDescent="0.25">
      <c r="B4528">
        <v>4467</v>
      </c>
      <c r="C4528" s="2">
        <v>48.5</v>
      </c>
    </row>
    <row r="4529" spans="2:3" x14ac:dyDescent="0.25">
      <c r="B4529">
        <v>4468</v>
      </c>
      <c r="C4529" s="2">
        <v>16</v>
      </c>
    </row>
    <row r="4530" spans="2:3" x14ac:dyDescent="0.25">
      <c r="B4530">
        <v>4469</v>
      </c>
      <c r="C4530" s="2">
        <v>49.5</v>
      </c>
    </row>
    <row r="4531" spans="2:3" x14ac:dyDescent="0.25">
      <c r="B4531">
        <v>4470</v>
      </c>
      <c r="C4531" s="2">
        <v>46</v>
      </c>
    </row>
    <row r="4532" spans="2:3" x14ac:dyDescent="0.25">
      <c r="B4532">
        <v>4471</v>
      </c>
      <c r="C4532" s="2">
        <v>57.25</v>
      </c>
    </row>
    <row r="4533" spans="2:3" x14ac:dyDescent="0.25">
      <c r="B4533">
        <v>4472</v>
      </c>
      <c r="C4533" s="2">
        <v>12</v>
      </c>
    </row>
    <row r="4534" spans="2:3" x14ac:dyDescent="0.25">
      <c r="B4534">
        <v>4473</v>
      </c>
      <c r="C4534" s="2">
        <v>16.5</v>
      </c>
    </row>
    <row r="4535" spans="2:3" x14ac:dyDescent="0.25">
      <c r="B4535">
        <v>4474</v>
      </c>
      <c r="C4535" s="2">
        <v>37.25</v>
      </c>
    </row>
    <row r="4536" spans="2:3" x14ac:dyDescent="0.25">
      <c r="B4536">
        <v>4475</v>
      </c>
      <c r="C4536" s="2">
        <v>12.5</v>
      </c>
    </row>
    <row r="4537" spans="2:3" x14ac:dyDescent="0.25">
      <c r="B4537">
        <v>4476</v>
      </c>
      <c r="C4537" s="2">
        <v>16.5</v>
      </c>
    </row>
    <row r="4538" spans="2:3" x14ac:dyDescent="0.25">
      <c r="B4538">
        <v>4477</v>
      </c>
      <c r="C4538" s="2">
        <v>66.25</v>
      </c>
    </row>
    <row r="4539" spans="2:3" x14ac:dyDescent="0.25">
      <c r="B4539">
        <v>4478</v>
      </c>
      <c r="C4539" s="2">
        <v>64.5</v>
      </c>
    </row>
    <row r="4540" spans="2:3" x14ac:dyDescent="0.25">
      <c r="B4540">
        <v>4479</v>
      </c>
      <c r="C4540" s="2">
        <v>177.45</v>
      </c>
    </row>
    <row r="4541" spans="2:3" x14ac:dyDescent="0.25">
      <c r="B4541">
        <v>4480</v>
      </c>
      <c r="C4541" s="2">
        <v>16.75</v>
      </c>
    </row>
    <row r="4542" spans="2:3" x14ac:dyDescent="0.25">
      <c r="B4542">
        <v>4481</v>
      </c>
      <c r="C4542" s="2">
        <v>12</v>
      </c>
    </row>
    <row r="4543" spans="2:3" x14ac:dyDescent="0.25">
      <c r="B4543">
        <v>4482</v>
      </c>
      <c r="C4543" s="2">
        <v>267.2</v>
      </c>
    </row>
    <row r="4544" spans="2:3" x14ac:dyDescent="0.25">
      <c r="B4544">
        <v>4483</v>
      </c>
      <c r="C4544" s="2">
        <v>24</v>
      </c>
    </row>
    <row r="4545" spans="2:3" x14ac:dyDescent="0.25">
      <c r="B4545">
        <v>4484</v>
      </c>
      <c r="C4545" s="2">
        <v>37.5</v>
      </c>
    </row>
    <row r="4546" spans="2:3" x14ac:dyDescent="0.25">
      <c r="B4546">
        <v>4485</v>
      </c>
      <c r="C4546" s="2">
        <v>36.75</v>
      </c>
    </row>
    <row r="4547" spans="2:3" x14ac:dyDescent="0.25">
      <c r="B4547">
        <v>4486</v>
      </c>
      <c r="C4547" s="2">
        <v>16.75</v>
      </c>
    </row>
    <row r="4548" spans="2:3" x14ac:dyDescent="0.25">
      <c r="B4548">
        <v>4487</v>
      </c>
      <c r="C4548" s="2">
        <v>65.75</v>
      </c>
    </row>
    <row r="4549" spans="2:3" x14ac:dyDescent="0.25">
      <c r="B4549">
        <v>4488</v>
      </c>
      <c r="C4549" s="2">
        <v>75.45</v>
      </c>
    </row>
    <row r="4550" spans="2:3" x14ac:dyDescent="0.25">
      <c r="B4550">
        <v>4489</v>
      </c>
      <c r="C4550" s="2">
        <v>33</v>
      </c>
    </row>
    <row r="4551" spans="2:3" x14ac:dyDescent="0.25">
      <c r="B4551">
        <v>4490</v>
      </c>
      <c r="C4551" s="2">
        <v>12</v>
      </c>
    </row>
    <row r="4552" spans="2:3" x14ac:dyDescent="0.25">
      <c r="B4552">
        <v>4491</v>
      </c>
      <c r="C4552" s="2">
        <v>33.25</v>
      </c>
    </row>
    <row r="4553" spans="2:3" x14ac:dyDescent="0.25">
      <c r="B4553">
        <v>4492</v>
      </c>
      <c r="C4553" s="2">
        <v>29.25</v>
      </c>
    </row>
    <row r="4554" spans="2:3" x14ac:dyDescent="0.25">
      <c r="B4554">
        <v>4493</v>
      </c>
      <c r="C4554" s="2">
        <v>32.75</v>
      </c>
    </row>
    <row r="4555" spans="2:3" x14ac:dyDescent="0.25">
      <c r="B4555">
        <v>4494</v>
      </c>
      <c r="C4555" s="2">
        <v>32.75</v>
      </c>
    </row>
    <row r="4556" spans="2:3" x14ac:dyDescent="0.25">
      <c r="B4556">
        <v>4495</v>
      </c>
      <c r="C4556" s="2">
        <v>34</v>
      </c>
    </row>
    <row r="4557" spans="2:3" x14ac:dyDescent="0.25">
      <c r="B4557">
        <v>4496</v>
      </c>
      <c r="C4557" s="2">
        <v>74.5</v>
      </c>
    </row>
    <row r="4558" spans="2:3" x14ac:dyDescent="0.25">
      <c r="B4558">
        <v>4497</v>
      </c>
      <c r="C4558" s="2">
        <v>12.25</v>
      </c>
    </row>
    <row r="4559" spans="2:3" x14ac:dyDescent="0.25">
      <c r="B4559">
        <v>4498</v>
      </c>
      <c r="C4559" s="2">
        <v>56.7</v>
      </c>
    </row>
    <row r="4560" spans="2:3" x14ac:dyDescent="0.25">
      <c r="B4560">
        <v>4499</v>
      </c>
      <c r="C4560" s="2">
        <v>41.25</v>
      </c>
    </row>
    <row r="4561" spans="2:3" x14ac:dyDescent="0.25">
      <c r="B4561">
        <v>4500</v>
      </c>
      <c r="C4561" s="2">
        <v>33.5</v>
      </c>
    </row>
    <row r="4562" spans="2:3" x14ac:dyDescent="0.25">
      <c r="B4562">
        <v>4501</v>
      </c>
      <c r="C4562" s="2">
        <v>38</v>
      </c>
    </row>
    <row r="4563" spans="2:3" x14ac:dyDescent="0.25">
      <c r="B4563">
        <v>4502</v>
      </c>
      <c r="C4563" s="2">
        <v>23</v>
      </c>
    </row>
    <row r="4564" spans="2:3" x14ac:dyDescent="0.25">
      <c r="B4564">
        <v>4503</v>
      </c>
      <c r="C4564" s="2">
        <v>25.25</v>
      </c>
    </row>
    <row r="4565" spans="2:3" x14ac:dyDescent="0.25">
      <c r="B4565">
        <v>4504</v>
      </c>
      <c r="C4565" s="2">
        <v>39.25</v>
      </c>
    </row>
    <row r="4566" spans="2:3" x14ac:dyDescent="0.25">
      <c r="B4566">
        <v>4505</v>
      </c>
      <c r="C4566" s="2">
        <v>45.2</v>
      </c>
    </row>
    <row r="4567" spans="2:3" x14ac:dyDescent="0.25">
      <c r="B4567">
        <v>4506</v>
      </c>
      <c r="C4567" s="2">
        <v>49</v>
      </c>
    </row>
    <row r="4568" spans="2:3" x14ac:dyDescent="0.25">
      <c r="B4568">
        <v>4507</v>
      </c>
      <c r="C4568" s="2">
        <v>57.5</v>
      </c>
    </row>
    <row r="4569" spans="2:3" x14ac:dyDescent="0.25">
      <c r="B4569">
        <v>4508</v>
      </c>
      <c r="C4569" s="2">
        <v>32.75</v>
      </c>
    </row>
    <row r="4570" spans="2:3" x14ac:dyDescent="0.25">
      <c r="B4570">
        <v>4509</v>
      </c>
      <c r="C4570" s="2">
        <v>9.75</v>
      </c>
    </row>
    <row r="4571" spans="2:3" x14ac:dyDescent="0.25">
      <c r="B4571">
        <v>4510</v>
      </c>
      <c r="C4571" s="2">
        <v>73.95</v>
      </c>
    </row>
    <row r="4572" spans="2:3" x14ac:dyDescent="0.25">
      <c r="B4572">
        <v>4511</v>
      </c>
      <c r="C4572" s="2">
        <v>58</v>
      </c>
    </row>
    <row r="4573" spans="2:3" x14ac:dyDescent="0.25">
      <c r="B4573">
        <v>4512</v>
      </c>
      <c r="C4573" s="2">
        <v>33.25</v>
      </c>
    </row>
    <row r="4574" spans="2:3" x14ac:dyDescent="0.25">
      <c r="B4574">
        <v>4513</v>
      </c>
      <c r="C4574" s="2">
        <v>64.5</v>
      </c>
    </row>
    <row r="4575" spans="2:3" x14ac:dyDescent="0.25">
      <c r="B4575">
        <v>4514</v>
      </c>
      <c r="C4575" s="2">
        <v>32.75</v>
      </c>
    </row>
    <row r="4576" spans="2:3" x14ac:dyDescent="0.25">
      <c r="B4576">
        <v>4515</v>
      </c>
      <c r="C4576" s="2">
        <v>37</v>
      </c>
    </row>
    <row r="4577" spans="2:3" x14ac:dyDescent="0.25">
      <c r="B4577">
        <v>4516</v>
      </c>
      <c r="C4577" s="2">
        <v>13.25</v>
      </c>
    </row>
    <row r="4578" spans="2:3" x14ac:dyDescent="0.25">
      <c r="B4578">
        <v>4517</v>
      </c>
      <c r="C4578" s="2">
        <v>12.75</v>
      </c>
    </row>
    <row r="4579" spans="2:3" x14ac:dyDescent="0.25">
      <c r="B4579">
        <v>4518</v>
      </c>
      <c r="C4579" s="2">
        <v>29.25</v>
      </c>
    </row>
    <row r="4580" spans="2:3" x14ac:dyDescent="0.25">
      <c r="B4580">
        <v>4519</v>
      </c>
      <c r="C4580" s="2">
        <v>16.5</v>
      </c>
    </row>
    <row r="4581" spans="2:3" x14ac:dyDescent="0.25">
      <c r="B4581">
        <v>4520</v>
      </c>
      <c r="C4581" s="2">
        <v>40</v>
      </c>
    </row>
    <row r="4582" spans="2:3" x14ac:dyDescent="0.25">
      <c r="B4582">
        <v>4521</v>
      </c>
      <c r="C4582" s="2">
        <v>49.75</v>
      </c>
    </row>
    <row r="4583" spans="2:3" x14ac:dyDescent="0.25">
      <c r="B4583">
        <v>4522</v>
      </c>
      <c r="C4583" s="2">
        <v>12</v>
      </c>
    </row>
    <row r="4584" spans="2:3" x14ac:dyDescent="0.25">
      <c r="B4584">
        <v>4523</v>
      </c>
      <c r="C4584" s="2">
        <v>20.5</v>
      </c>
    </row>
    <row r="4585" spans="2:3" x14ac:dyDescent="0.25">
      <c r="B4585">
        <v>4524</v>
      </c>
      <c r="C4585" s="2">
        <v>29</v>
      </c>
    </row>
    <row r="4586" spans="2:3" x14ac:dyDescent="0.25">
      <c r="B4586">
        <v>4525</v>
      </c>
      <c r="C4586" s="2">
        <v>48.5</v>
      </c>
    </row>
    <row r="4587" spans="2:3" x14ac:dyDescent="0.25">
      <c r="B4587">
        <v>4526</v>
      </c>
      <c r="C4587" s="2">
        <v>36.75</v>
      </c>
    </row>
    <row r="4588" spans="2:3" x14ac:dyDescent="0.25">
      <c r="B4588">
        <v>4527</v>
      </c>
      <c r="C4588" s="2">
        <v>57.75</v>
      </c>
    </row>
    <row r="4589" spans="2:3" x14ac:dyDescent="0.25">
      <c r="B4589">
        <v>4528</v>
      </c>
      <c r="C4589" s="2">
        <v>27.7</v>
      </c>
    </row>
    <row r="4590" spans="2:3" x14ac:dyDescent="0.25">
      <c r="B4590">
        <v>4529</v>
      </c>
      <c r="C4590" s="2">
        <v>38.25</v>
      </c>
    </row>
    <row r="4591" spans="2:3" x14ac:dyDescent="0.25">
      <c r="B4591">
        <v>4530</v>
      </c>
      <c r="C4591" s="2">
        <v>16.5</v>
      </c>
    </row>
    <row r="4592" spans="2:3" x14ac:dyDescent="0.25">
      <c r="B4592">
        <v>4531</v>
      </c>
      <c r="C4592" s="2">
        <v>33.25</v>
      </c>
    </row>
    <row r="4593" spans="2:3" x14ac:dyDescent="0.25">
      <c r="B4593">
        <v>4532</v>
      </c>
      <c r="C4593" s="2">
        <v>53.5</v>
      </c>
    </row>
    <row r="4594" spans="2:3" x14ac:dyDescent="0.25">
      <c r="B4594">
        <v>4533</v>
      </c>
      <c r="C4594" s="2">
        <v>67.5</v>
      </c>
    </row>
    <row r="4595" spans="2:3" x14ac:dyDescent="0.25">
      <c r="B4595">
        <v>4534</v>
      </c>
      <c r="C4595" s="2">
        <v>52.75</v>
      </c>
    </row>
    <row r="4596" spans="2:3" x14ac:dyDescent="0.25">
      <c r="B4596">
        <v>4535</v>
      </c>
      <c r="C4596" s="2">
        <v>17.95</v>
      </c>
    </row>
    <row r="4597" spans="2:3" x14ac:dyDescent="0.25">
      <c r="B4597">
        <v>4536</v>
      </c>
      <c r="C4597" s="2">
        <v>17.95</v>
      </c>
    </row>
    <row r="4598" spans="2:3" x14ac:dyDescent="0.25">
      <c r="B4598">
        <v>4537</v>
      </c>
      <c r="C4598" s="2">
        <v>41.5</v>
      </c>
    </row>
    <row r="4599" spans="2:3" x14ac:dyDescent="0.25">
      <c r="B4599">
        <v>4538</v>
      </c>
      <c r="C4599" s="2">
        <v>57.75</v>
      </c>
    </row>
    <row r="4600" spans="2:3" x14ac:dyDescent="0.25">
      <c r="B4600">
        <v>4539</v>
      </c>
      <c r="C4600" s="2">
        <v>35.25</v>
      </c>
    </row>
    <row r="4601" spans="2:3" x14ac:dyDescent="0.25">
      <c r="B4601">
        <v>4540</v>
      </c>
      <c r="C4601" s="2">
        <v>36.75</v>
      </c>
    </row>
    <row r="4602" spans="2:3" x14ac:dyDescent="0.25">
      <c r="B4602">
        <v>4541</v>
      </c>
      <c r="C4602" s="2">
        <v>42.25</v>
      </c>
    </row>
    <row r="4603" spans="2:3" x14ac:dyDescent="0.25">
      <c r="B4603">
        <v>4542</v>
      </c>
      <c r="C4603" s="2">
        <v>16</v>
      </c>
    </row>
    <row r="4604" spans="2:3" x14ac:dyDescent="0.25">
      <c r="B4604">
        <v>4543</v>
      </c>
      <c r="C4604" s="2">
        <v>36.4</v>
      </c>
    </row>
    <row r="4605" spans="2:3" x14ac:dyDescent="0.25">
      <c r="B4605">
        <v>4544</v>
      </c>
      <c r="C4605" s="2">
        <v>67.25</v>
      </c>
    </row>
    <row r="4606" spans="2:3" x14ac:dyDescent="0.25">
      <c r="B4606">
        <v>4545</v>
      </c>
      <c r="C4606" s="2">
        <v>12</v>
      </c>
    </row>
    <row r="4607" spans="2:3" x14ac:dyDescent="0.25">
      <c r="B4607">
        <v>4546</v>
      </c>
      <c r="C4607" s="2">
        <v>41.5</v>
      </c>
    </row>
    <row r="4608" spans="2:3" x14ac:dyDescent="0.25">
      <c r="B4608">
        <v>4547</v>
      </c>
      <c r="C4608" s="2">
        <v>16</v>
      </c>
    </row>
    <row r="4609" spans="2:3" x14ac:dyDescent="0.25">
      <c r="B4609">
        <v>4548</v>
      </c>
      <c r="C4609" s="2">
        <v>66.75</v>
      </c>
    </row>
    <row r="4610" spans="2:3" x14ac:dyDescent="0.25">
      <c r="B4610">
        <v>4549</v>
      </c>
      <c r="C4610" s="2">
        <v>12.5</v>
      </c>
    </row>
    <row r="4611" spans="2:3" x14ac:dyDescent="0.25">
      <c r="B4611">
        <v>4550</v>
      </c>
      <c r="C4611" s="2">
        <v>33.5</v>
      </c>
    </row>
    <row r="4612" spans="2:3" x14ac:dyDescent="0.25">
      <c r="B4612">
        <v>4551</v>
      </c>
      <c r="C4612" s="2">
        <v>16.75</v>
      </c>
    </row>
    <row r="4613" spans="2:3" x14ac:dyDescent="0.25">
      <c r="B4613">
        <v>4552</v>
      </c>
      <c r="C4613" s="2">
        <v>33.5</v>
      </c>
    </row>
    <row r="4614" spans="2:3" x14ac:dyDescent="0.25">
      <c r="B4614">
        <v>4553</v>
      </c>
      <c r="C4614" s="2">
        <v>16.75</v>
      </c>
    </row>
    <row r="4615" spans="2:3" x14ac:dyDescent="0.25">
      <c r="B4615">
        <v>4554</v>
      </c>
      <c r="C4615" s="2">
        <v>14.5</v>
      </c>
    </row>
    <row r="4616" spans="2:3" x14ac:dyDescent="0.25">
      <c r="B4616">
        <v>4555</v>
      </c>
      <c r="C4616" s="2">
        <v>160</v>
      </c>
    </row>
    <row r="4617" spans="2:3" x14ac:dyDescent="0.25">
      <c r="B4617">
        <v>4556</v>
      </c>
      <c r="C4617" s="2">
        <v>37.5</v>
      </c>
    </row>
    <row r="4618" spans="2:3" x14ac:dyDescent="0.25">
      <c r="B4618">
        <v>4557</v>
      </c>
      <c r="C4618" s="2">
        <v>12</v>
      </c>
    </row>
    <row r="4619" spans="2:3" x14ac:dyDescent="0.25">
      <c r="B4619">
        <v>4558</v>
      </c>
      <c r="C4619" s="2">
        <v>25.5</v>
      </c>
    </row>
    <row r="4620" spans="2:3" x14ac:dyDescent="0.25">
      <c r="B4620">
        <v>4559</v>
      </c>
      <c r="C4620" s="2">
        <v>20.75</v>
      </c>
    </row>
    <row r="4621" spans="2:3" x14ac:dyDescent="0.25">
      <c r="B4621">
        <v>4560</v>
      </c>
      <c r="C4621" s="2">
        <v>53</v>
      </c>
    </row>
    <row r="4622" spans="2:3" x14ac:dyDescent="0.25">
      <c r="B4622">
        <v>4561</v>
      </c>
      <c r="C4622" s="2">
        <v>20.75</v>
      </c>
    </row>
    <row r="4623" spans="2:3" x14ac:dyDescent="0.25">
      <c r="B4623">
        <v>4562</v>
      </c>
      <c r="C4623" s="2">
        <v>32.5</v>
      </c>
    </row>
    <row r="4624" spans="2:3" x14ac:dyDescent="0.25">
      <c r="B4624">
        <v>4563</v>
      </c>
      <c r="C4624" s="2">
        <v>38.5</v>
      </c>
    </row>
    <row r="4625" spans="2:3" x14ac:dyDescent="0.25">
      <c r="B4625">
        <v>4564</v>
      </c>
      <c r="C4625" s="2">
        <v>20.5</v>
      </c>
    </row>
    <row r="4626" spans="2:3" x14ac:dyDescent="0.25">
      <c r="B4626">
        <v>4565</v>
      </c>
      <c r="C4626" s="2">
        <v>32.5</v>
      </c>
    </row>
    <row r="4627" spans="2:3" x14ac:dyDescent="0.25">
      <c r="B4627">
        <v>4566</v>
      </c>
      <c r="C4627" s="2">
        <v>44.75</v>
      </c>
    </row>
    <row r="4628" spans="2:3" x14ac:dyDescent="0.25">
      <c r="B4628">
        <v>4567</v>
      </c>
      <c r="C4628" s="2">
        <v>21.75</v>
      </c>
    </row>
    <row r="4629" spans="2:3" x14ac:dyDescent="0.25">
      <c r="B4629">
        <v>4568</v>
      </c>
      <c r="C4629" s="2">
        <v>41.5</v>
      </c>
    </row>
    <row r="4630" spans="2:3" x14ac:dyDescent="0.25">
      <c r="B4630">
        <v>4569</v>
      </c>
      <c r="C4630" s="2">
        <v>34.700000000000003</v>
      </c>
    </row>
    <row r="4631" spans="2:3" x14ac:dyDescent="0.25">
      <c r="B4631">
        <v>4570</v>
      </c>
      <c r="C4631" s="2">
        <v>12.5</v>
      </c>
    </row>
    <row r="4632" spans="2:3" x14ac:dyDescent="0.25">
      <c r="B4632">
        <v>4571</v>
      </c>
      <c r="C4632" s="2">
        <v>16.5</v>
      </c>
    </row>
    <row r="4633" spans="2:3" x14ac:dyDescent="0.25">
      <c r="B4633">
        <v>4572</v>
      </c>
      <c r="C4633" s="2">
        <v>25.25</v>
      </c>
    </row>
    <row r="4634" spans="2:3" x14ac:dyDescent="0.25">
      <c r="B4634">
        <v>4573</v>
      </c>
      <c r="C4634" s="2">
        <v>60.75</v>
      </c>
    </row>
    <row r="4635" spans="2:3" x14ac:dyDescent="0.25">
      <c r="B4635">
        <v>4574</v>
      </c>
      <c r="C4635" s="2">
        <v>12.5</v>
      </c>
    </row>
    <row r="4636" spans="2:3" x14ac:dyDescent="0.25">
      <c r="B4636">
        <v>4575</v>
      </c>
      <c r="C4636" s="2">
        <v>32.5</v>
      </c>
    </row>
    <row r="4637" spans="2:3" x14ac:dyDescent="0.25">
      <c r="B4637">
        <v>4576</v>
      </c>
      <c r="C4637" s="2">
        <v>78.25</v>
      </c>
    </row>
    <row r="4638" spans="2:3" x14ac:dyDescent="0.25">
      <c r="B4638">
        <v>4577</v>
      </c>
      <c r="C4638" s="2">
        <v>12.75</v>
      </c>
    </row>
    <row r="4639" spans="2:3" x14ac:dyDescent="0.25">
      <c r="B4639">
        <v>4578</v>
      </c>
      <c r="C4639" s="2">
        <v>30</v>
      </c>
    </row>
    <row r="4640" spans="2:3" x14ac:dyDescent="0.25">
      <c r="B4640">
        <v>4579</v>
      </c>
      <c r="C4640" s="2">
        <v>29.25</v>
      </c>
    </row>
    <row r="4641" spans="2:3" x14ac:dyDescent="0.25">
      <c r="B4641">
        <v>4580</v>
      </c>
      <c r="C4641" s="2">
        <v>64.25</v>
      </c>
    </row>
    <row r="4642" spans="2:3" x14ac:dyDescent="0.25">
      <c r="B4642">
        <v>4581</v>
      </c>
      <c r="C4642" s="2">
        <v>20.75</v>
      </c>
    </row>
    <row r="4643" spans="2:3" x14ac:dyDescent="0.25">
      <c r="B4643">
        <v>4582</v>
      </c>
      <c r="C4643" s="2">
        <v>55.9</v>
      </c>
    </row>
    <row r="4644" spans="2:3" x14ac:dyDescent="0.25">
      <c r="B4644">
        <v>4583</v>
      </c>
      <c r="C4644" s="2">
        <v>32.25</v>
      </c>
    </row>
    <row r="4645" spans="2:3" x14ac:dyDescent="0.25">
      <c r="B4645">
        <v>4584</v>
      </c>
      <c r="C4645" s="2">
        <v>36.75</v>
      </c>
    </row>
    <row r="4646" spans="2:3" x14ac:dyDescent="0.25">
      <c r="B4646">
        <v>4585</v>
      </c>
      <c r="C4646" s="2">
        <v>12</v>
      </c>
    </row>
    <row r="4647" spans="2:3" x14ac:dyDescent="0.25">
      <c r="B4647">
        <v>4586</v>
      </c>
      <c r="C4647" s="2">
        <v>16</v>
      </c>
    </row>
    <row r="4648" spans="2:3" x14ac:dyDescent="0.25">
      <c r="B4648">
        <v>4587</v>
      </c>
      <c r="C4648" s="2">
        <v>36.25</v>
      </c>
    </row>
    <row r="4649" spans="2:3" x14ac:dyDescent="0.25">
      <c r="B4649">
        <v>4588</v>
      </c>
      <c r="C4649" s="2">
        <v>12</v>
      </c>
    </row>
    <row r="4650" spans="2:3" x14ac:dyDescent="0.25">
      <c r="B4650">
        <v>4589</v>
      </c>
      <c r="C4650" s="2">
        <v>61.5</v>
      </c>
    </row>
    <row r="4651" spans="2:3" x14ac:dyDescent="0.25">
      <c r="B4651">
        <v>4590</v>
      </c>
      <c r="C4651" s="2">
        <v>41.5</v>
      </c>
    </row>
    <row r="4652" spans="2:3" x14ac:dyDescent="0.25">
      <c r="B4652">
        <v>4591</v>
      </c>
      <c r="C4652" s="2">
        <v>64.75</v>
      </c>
    </row>
    <row r="4653" spans="2:3" x14ac:dyDescent="0.25">
      <c r="B4653">
        <v>4592</v>
      </c>
      <c r="C4653" s="2">
        <v>20.5</v>
      </c>
    </row>
    <row r="4654" spans="2:3" x14ac:dyDescent="0.25">
      <c r="B4654">
        <v>4593</v>
      </c>
      <c r="C4654" s="2">
        <v>12</v>
      </c>
    </row>
    <row r="4655" spans="2:3" x14ac:dyDescent="0.25">
      <c r="B4655">
        <v>4594</v>
      </c>
      <c r="C4655" s="2">
        <v>20.75</v>
      </c>
    </row>
    <row r="4656" spans="2:3" x14ac:dyDescent="0.25">
      <c r="B4656">
        <v>4595</v>
      </c>
      <c r="C4656" s="2">
        <v>20.5</v>
      </c>
    </row>
    <row r="4657" spans="2:3" x14ac:dyDescent="0.25">
      <c r="B4657">
        <v>4596</v>
      </c>
      <c r="C4657" s="2">
        <v>30</v>
      </c>
    </row>
    <row r="4658" spans="2:3" x14ac:dyDescent="0.25">
      <c r="B4658">
        <v>4597</v>
      </c>
      <c r="C4658" s="2">
        <v>56.9</v>
      </c>
    </row>
    <row r="4659" spans="2:3" x14ac:dyDescent="0.25">
      <c r="B4659">
        <v>4598</v>
      </c>
      <c r="C4659" s="2">
        <v>20.25</v>
      </c>
    </row>
    <row r="4660" spans="2:3" x14ac:dyDescent="0.25">
      <c r="B4660">
        <v>4599</v>
      </c>
      <c r="C4660" s="2">
        <v>16.25</v>
      </c>
    </row>
    <row r="4661" spans="2:3" x14ac:dyDescent="0.25">
      <c r="B4661">
        <v>4600</v>
      </c>
      <c r="C4661" s="2">
        <v>20.5</v>
      </c>
    </row>
    <row r="4662" spans="2:3" x14ac:dyDescent="0.25">
      <c r="B4662">
        <v>4601</v>
      </c>
      <c r="C4662" s="2">
        <v>18.5</v>
      </c>
    </row>
    <row r="4663" spans="2:3" x14ac:dyDescent="0.25">
      <c r="B4663">
        <v>4602</v>
      </c>
      <c r="C4663" s="2">
        <v>53.25</v>
      </c>
    </row>
    <row r="4664" spans="2:3" x14ac:dyDescent="0.25">
      <c r="B4664">
        <v>4603</v>
      </c>
      <c r="C4664" s="2">
        <v>87</v>
      </c>
    </row>
    <row r="4665" spans="2:3" x14ac:dyDescent="0.25">
      <c r="B4665">
        <v>4604</v>
      </c>
      <c r="C4665" s="2">
        <v>40.4</v>
      </c>
    </row>
    <row r="4666" spans="2:3" x14ac:dyDescent="0.25">
      <c r="B4666">
        <v>4605</v>
      </c>
      <c r="C4666" s="2">
        <v>16.5</v>
      </c>
    </row>
    <row r="4667" spans="2:3" x14ac:dyDescent="0.25">
      <c r="B4667">
        <v>4606</v>
      </c>
      <c r="C4667" s="2">
        <v>12.5</v>
      </c>
    </row>
    <row r="4668" spans="2:3" x14ac:dyDescent="0.25">
      <c r="B4668">
        <v>4607</v>
      </c>
      <c r="C4668" s="2">
        <v>37</v>
      </c>
    </row>
    <row r="4669" spans="2:3" x14ac:dyDescent="0.25">
      <c r="B4669">
        <v>4608</v>
      </c>
      <c r="C4669" s="2">
        <v>62</v>
      </c>
    </row>
    <row r="4670" spans="2:3" x14ac:dyDescent="0.25">
      <c r="B4670">
        <v>4609</v>
      </c>
      <c r="C4670" s="2">
        <v>20.75</v>
      </c>
    </row>
    <row r="4671" spans="2:3" x14ac:dyDescent="0.25">
      <c r="B4671">
        <v>4610</v>
      </c>
      <c r="C4671" s="2">
        <v>12.5</v>
      </c>
    </row>
    <row r="4672" spans="2:3" x14ac:dyDescent="0.25">
      <c r="B4672">
        <v>4611</v>
      </c>
      <c r="C4672" s="2">
        <v>183</v>
      </c>
    </row>
    <row r="4673" spans="2:3" x14ac:dyDescent="0.25">
      <c r="B4673">
        <v>4612</v>
      </c>
      <c r="C4673" s="2">
        <v>16</v>
      </c>
    </row>
    <row r="4674" spans="2:3" x14ac:dyDescent="0.25">
      <c r="B4674">
        <v>4613</v>
      </c>
      <c r="C4674" s="2">
        <v>12</v>
      </c>
    </row>
    <row r="4675" spans="2:3" x14ac:dyDescent="0.25">
      <c r="B4675">
        <v>4614</v>
      </c>
      <c r="C4675" s="2">
        <v>10.5</v>
      </c>
    </row>
    <row r="4676" spans="2:3" x14ac:dyDescent="0.25">
      <c r="B4676">
        <v>4615</v>
      </c>
      <c r="C4676" s="2">
        <v>24.25</v>
      </c>
    </row>
    <row r="4677" spans="2:3" x14ac:dyDescent="0.25">
      <c r="B4677">
        <v>4616</v>
      </c>
      <c r="C4677" s="2">
        <v>20.25</v>
      </c>
    </row>
    <row r="4678" spans="2:3" x14ac:dyDescent="0.25">
      <c r="B4678">
        <v>4617</v>
      </c>
      <c r="C4678" s="2">
        <v>71.2</v>
      </c>
    </row>
    <row r="4679" spans="2:3" x14ac:dyDescent="0.25">
      <c r="B4679">
        <v>4618</v>
      </c>
      <c r="C4679" s="2">
        <v>15.25</v>
      </c>
    </row>
    <row r="4680" spans="2:3" x14ac:dyDescent="0.25">
      <c r="B4680">
        <v>4619</v>
      </c>
      <c r="C4680" s="2">
        <v>50.75</v>
      </c>
    </row>
    <row r="4681" spans="2:3" x14ac:dyDescent="0.25">
      <c r="B4681">
        <v>4620</v>
      </c>
      <c r="C4681" s="2">
        <v>12.5</v>
      </c>
    </row>
    <row r="4682" spans="2:3" x14ac:dyDescent="0.25">
      <c r="B4682">
        <v>4621</v>
      </c>
      <c r="C4682" s="2">
        <v>69</v>
      </c>
    </row>
    <row r="4683" spans="2:3" x14ac:dyDescent="0.25">
      <c r="B4683">
        <v>4622</v>
      </c>
      <c r="C4683" s="2">
        <v>36.25</v>
      </c>
    </row>
    <row r="4684" spans="2:3" x14ac:dyDescent="0.25">
      <c r="B4684">
        <v>4623</v>
      </c>
      <c r="C4684" s="2">
        <v>218.65</v>
      </c>
    </row>
    <row r="4685" spans="2:3" x14ac:dyDescent="0.25">
      <c r="B4685">
        <v>4624</v>
      </c>
      <c r="C4685" s="2">
        <v>20.75</v>
      </c>
    </row>
    <row r="4686" spans="2:3" x14ac:dyDescent="0.25">
      <c r="B4686">
        <v>4625</v>
      </c>
      <c r="C4686" s="2">
        <v>70.75</v>
      </c>
    </row>
    <row r="4687" spans="2:3" x14ac:dyDescent="0.25">
      <c r="B4687">
        <v>4626</v>
      </c>
      <c r="C4687" s="2">
        <v>16.75</v>
      </c>
    </row>
    <row r="4688" spans="2:3" x14ac:dyDescent="0.25">
      <c r="B4688">
        <v>4627</v>
      </c>
      <c r="C4688" s="2">
        <v>32.75</v>
      </c>
    </row>
    <row r="4689" spans="2:3" x14ac:dyDescent="0.25">
      <c r="B4689">
        <v>4628</v>
      </c>
      <c r="C4689" s="2">
        <v>43.25</v>
      </c>
    </row>
    <row r="4690" spans="2:3" x14ac:dyDescent="0.25">
      <c r="B4690">
        <v>4629</v>
      </c>
      <c r="C4690" s="2">
        <v>26.75</v>
      </c>
    </row>
    <row r="4691" spans="2:3" x14ac:dyDescent="0.25">
      <c r="B4691">
        <v>4630</v>
      </c>
      <c r="C4691" s="2">
        <v>68</v>
      </c>
    </row>
    <row r="4692" spans="2:3" x14ac:dyDescent="0.25">
      <c r="B4692">
        <v>4631</v>
      </c>
      <c r="C4692" s="2">
        <v>28.5</v>
      </c>
    </row>
    <row r="4693" spans="2:3" x14ac:dyDescent="0.25">
      <c r="B4693">
        <v>4632</v>
      </c>
      <c r="C4693" s="2">
        <v>28</v>
      </c>
    </row>
    <row r="4694" spans="2:3" x14ac:dyDescent="0.25">
      <c r="B4694">
        <v>4633</v>
      </c>
      <c r="C4694" s="2">
        <v>20.75</v>
      </c>
    </row>
    <row r="4695" spans="2:3" x14ac:dyDescent="0.25">
      <c r="B4695">
        <v>4634</v>
      </c>
      <c r="C4695" s="2">
        <v>49</v>
      </c>
    </row>
    <row r="4696" spans="2:3" x14ac:dyDescent="0.25">
      <c r="B4696">
        <v>4635</v>
      </c>
      <c r="C4696" s="2">
        <v>24</v>
      </c>
    </row>
    <row r="4697" spans="2:3" x14ac:dyDescent="0.25">
      <c r="B4697">
        <v>4636</v>
      </c>
      <c r="C4697" s="2">
        <v>33.25</v>
      </c>
    </row>
    <row r="4698" spans="2:3" x14ac:dyDescent="0.25">
      <c r="B4698">
        <v>4637</v>
      </c>
      <c r="C4698" s="2">
        <v>41.5</v>
      </c>
    </row>
    <row r="4699" spans="2:3" x14ac:dyDescent="0.25">
      <c r="B4699">
        <v>4638</v>
      </c>
      <c r="C4699" s="2">
        <v>29</v>
      </c>
    </row>
    <row r="4700" spans="2:3" x14ac:dyDescent="0.25">
      <c r="B4700">
        <v>4639</v>
      </c>
      <c r="C4700" s="2">
        <v>48.45</v>
      </c>
    </row>
    <row r="4701" spans="2:3" x14ac:dyDescent="0.25">
      <c r="B4701">
        <v>4640</v>
      </c>
      <c r="C4701" s="2">
        <v>20.75</v>
      </c>
    </row>
    <row r="4702" spans="2:3" x14ac:dyDescent="0.25">
      <c r="B4702">
        <v>4641</v>
      </c>
      <c r="C4702" s="2">
        <v>41</v>
      </c>
    </row>
    <row r="4703" spans="2:3" x14ac:dyDescent="0.25">
      <c r="B4703">
        <v>4642</v>
      </c>
      <c r="C4703" s="2">
        <v>65.75</v>
      </c>
    </row>
    <row r="4704" spans="2:3" x14ac:dyDescent="0.25">
      <c r="B4704">
        <v>4643</v>
      </c>
      <c r="C4704" s="2">
        <v>37</v>
      </c>
    </row>
    <row r="4705" spans="2:3" x14ac:dyDescent="0.25">
      <c r="B4705">
        <v>4644</v>
      </c>
      <c r="C4705" s="2">
        <v>66.5</v>
      </c>
    </row>
    <row r="4706" spans="2:3" x14ac:dyDescent="0.25">
      <c r="B4706">
        <v>4645</v>
      </c>
      <c r="C4706" s="2">
        <v>63.5</v>
      </c>
    </row>
    <row r="4707" spans="2:3" x14ac:dyDescent="0.25">
      <c r="B4707">
        <v>4646</v>
      </c>
      <c r="C4707" s="2">
        <v>57.5</v>
      </c>
    </row>
    <row r="4708" spans="2:3" x14ac:dyDescent="0.25">
      <c r="B4708">
        <v>4647</v>
      </c>
      <c r="C4708" s="2">
        <v>28.75</v>
      </c>
    </row>
    <row r="4709" spans="2:3" x14ac:dyDescent="0.25">
      <c r="B4709">
        <v>4648</v>
      </c>
      <c r="C4709" s="2">
        <v>33.5</v>
      </c>
    </row>
    <row r="4710" spans="2:3" x14ac:dyDescent="0.25">
      <c r="B4710">
        <v>4649</v>
      </c>
      <c r="C4710" s="2">
        <v>18.5</v>
      </c>
    </row>
    <row r="4711" spans="2:3" x14ac:dyDescent="0.25">
      <c r="B4711">
        <v>4650</v>
      </c>
      <c r="C4711" s="2">
        <v>37.25</v>
      </c>
    </row>
    <row r="4712" spans="2:3" x14ac:dyDescent="0.25">
      <c r="B4712">
        <v>4651</v>
      </c>
      <c r="C4712" s="2">
        <v>68.75</v>
      </c>
    </row>
    <row r="4713" spans="2:3" x14ac:dyDescent="0.25">
      <c r="B4713">
        <v>4652</v>
      </c>
      <c r="C4713" s="2">
        <v>33.25</v>
      </c>
    </row>
    <row r="4714" spans="2:3" x14ac:dyDescent="0.25">
      <c r="B4714">
        <v>4653</v>
      </c>
      <c r="C4714" s="2">
        <v>33.25</v>
      </c>
    </row>
    <row r="4715" spans="2:3" x14ac:dyDescent="0.25">
      <c r="B4715">
        <v>4654</v>
      </c>
      <c r="C4715" s="2">
        <v>12</v>
      </c>
    </row>
    <row r="4716" spans="2:3" x14ac:dyDescent="0.25">
      <c r="B4716">
        <v>4655</v>
      </c>
      <c r="C4716" s="2">
        <v>45.75</v>
      </c>
    </row>
    <row r="4717" spans="2:3" x14ac:dyDescent="0.25">
      <c r="B4717">
        <v>4656</v>
      </c>
      <c r="C4717" s="2">
        <v>30.45</v>
      </c>
    </row>
    <row r="4718" spans="2:3" x14ac:dyDescent="0.25">
      <c r="B4718">
        <v>4657</v>
      </c>
      <c r="C4718" s="2">
        <v>17.95</v>
      </c>
    </row>
    <row r="4719" spans="2:3" x14ac:dyDescent="0.25">
      <c r="B4719">
        <v>4658</v>
      </c>
      <c r="C4719" s="2">
        <v>12.75</v>
      </c>
    </row>
    <row r="4720" spans="2:3" x14ac:dyDescent="0.25">
      <c r="B4720">
        <v>4659</v>
      </c>
      <c r="C4720" s="2">
        <v>34.5</v>
      </c>
    </row>
    <row r="4721" spans="2:3" x14ac:dyDescent="0.25">
      <c r="B4721">
        <v>4660</v>
      </c>
      <c r="C4721" s="2">
        <v>20.25</v>
      </c>
    </row>
    <row r="4722" spans="2:3" x14ac:dyDescent="0.25">
      <c r="B4722">
        <v>4661</v>
      </c>
      <c r="C4722" s="2">
        <v>70</v>
      </c>
    </row>
    <row r="4723" spans="2:3" x14ac:dyDescent="0.25">
      <c r="B4723">
        <v>4662</v>
      </c>
      <c r="C4723" s="2">
        <v>51.75</v>
      </c>
    </row>
    <row r="4724" spans="2:3" x14ac:dyDescent="0.25">
      <c r="B4724">
        <v>4663</v>
      </c>
      <c r="C4724" s="2">
        <v>12.5</v>
      </c>
    </row>
    <row r="4725" spans="2:3" x14ac:dyDescent="0.25">
      <c r="B4725">
        <v>4664</v>
      </c>
      <c r="C4725" s="2">
        <v>73.25</v>
      </c>
    </row>
    <row r="4726" spans="2:3" x14ac:dyDescent="0.25">
      <c r="B4726">
        <v>4665</v>
      </c>
      <c r="C4726" s="2">
        <v>105.45</v>
      </c>
    </row>
    <row r="4727" spans="2:3" x14ac:dyDescent="0.25">
      <c r="B4727">
        <v>4666</v>
      </c>
      <c r="C4727" s="2">
        <v>29.5</v>
      </c>
    </row>
    <row r="4728" spans="2:3" x14ac:dyDescent="0.25">
      <c r="B4728">
        <v>4667</v>
      </c>
      <c r="C4728" s="2">
        <v>119.5</v>
      </c>
    </row>
    <row r="4729" spans="2:3" x14ac:dyDescent="0.25">
      <c r="B4729">
        <v>4668</v>
      </c>
      <c r="C4729" s="2">
        <v>36.75</v>
      </c>
    </row>
    <row r="4730" spans="2:3" x14ac:dyDescent="0.25">
      <c r="B4730">
        <v>4669</v>
      </c>
      <c r="C4730" s="2">
        <v>81.25</v>
      </c>
    </row>
    <row r="4731" spans="2:3" x14ac:dyDescent="0.25">
      <c r="B4731">
        <v>4670</v>
      </c>
      <c r="C4731" s="2">
        <v>57.75</v>
      </c>
    </row>
    <row r="4732" spans="2:3" x14ac:dyDescent="0.25">
      <c r="B4732">
        <v>4671</v>
      </c>
      <c r="C4732" s="2">
        <v>52.75</v>
      </c>
    </row>
    <row r="4733" spans="2:3" x14ac:dyDescent="0.25">
      <c r="B4733">
        <v>4672</v>
      </c>
      <c r="C4733" s="2">
        <v>16</v>
      </c>
    </row>
    <row r="4734" spans="2:3" x14ac:dyDescent="0.25">
      <c r="B4734">
        <v>4673</v>
      </c>
      <c r="C4734" s="2">
        <v>53.75</v>
      </c>
    </row>
    <row r="4735" spans="2:3" x14ac:dyDescent="0.25">
      <c r="B4735">
        <v>4674</v>
      </c>
      <c r="C4735" s="2">
        <v>12.5</v>
      </c>
    </row>
    <row r="4736" spans="2:3" x14ac:dyDescent="0.25">
      <c r="B4736">
        <v>4675</v>
      </c>
      <c r="C4736" s="2">
        <v>23</v>
      </c>
    </row>
    <row r="4737" spans="2:3" x14ac:dyDescent="0.25">
      <c r="B4737">
        <v>4676</v>
      </c>
      <c r="C4737" s="2">
        <v>10.5</v>
      </c>
    </row>
    <row r="4738" spans="2:3" x14ac:dyDescent="0.25">
      <c r="B4738">
        <v>4677</v>
      </c>
      <c r="C4738" s="2">
        <v>18.5</v>
      </c>
    </row>
    <row r="4739" spans="2:3" x14ac:dyDescent="0.25">
      <c r="B4739">
        <v>4678</v>
      </c>
      <c r="C4739" s="2">
        <v>20.75</v>
      </c>
    </row>
    <row r="4740" spans="2:3" x14ac:dyDescent="0.25">
      <c r="B4740">
        <v>4679</v>
      </c>
      <c r="C4740" s="2">
        <v>16.75</v>
      </c>
    </row>
    <row r="4741" spans="2:3" x14ac:dyDescent="0.25">
      <c r="B4741">
        <v>4680</v>
      </c>
      <c r="C4741" s="2">
        <v>20.75</v>
      </c>
    </row>
    <row r="4742" spans="2:3" x14ac:dyDescent="0.25">
      <c r="B4742">
        <v>4681</v>
      </c>
      <c r="C4742" s="2">
        <v>36</v>
      </c>
    </row>
    <row r="4743" spans="2:3" x14ac:dyDescent="0.25">
      <c r="B4743">
        <v>4682</v>
      </c>
      <c r="C4743" s="2">
        <v>9.75</v>
      </c>
    </row>
    <row r="4744" spans="2:3" x14ac:dyDescent="0.25">
      <c r="B4744">
        <v>4683</v>
      </c>
      <c r="C4744" s="2">
        <v>24.75</v>
      </c>
    </row>
    <row r="4745" spans="2:3" x14ac:dyDescent="0.25">
      <c r="B4745">
        <v>4684</v>
      </c>
      <c r="C4745" s="2">
        <v>16.75</v>
      </c>
    </row>
    <row r="4746" spans="2:3" x14ac:dyDescent="0.25">
      <c r="B4746">
        <v>4685</v>
      </c>
      <c r="C4746" s="2">
        <v>30.5</v>
      </c>
    </row>
    <row r="4747" spans="2:3" x14ac:dyDescent="0.25">
      <c r="B4747">
        <v>4686</v>
      </c>
      <c r="C4747" s="2">
        <v>38.25</v>
      </c>
    </row>
    <row r="4748" spans="2:3" x14ac:dyDescent="0.25">
      <c r="B4748">
        <v>4687</v>
      </c>
      <c r="C4748" s="2">
        <v>41</v>
      </c>
    </row>
    <row r="4749" spans="2:3" x14ac:dyDescent="0.25">
      <c r="B4749">
        <v>4688</v>
      </c>
      <c r="C4749" s="2">
        <v>16.5</v>
      </c>
    </row>
    <row r="4750" spans="2:3" x14ac:dyDescent="0.25">
      <c r="B4750">
        <v>4689</v>
      </c>
      <c r="C4750" s="2">
        <v>32.75</v>
      </c>
    </row>
    <row r="4751" spans="2:3" x14ac:dyDescent="0.25">
      <c r="B4751">
        <v>4690</v>
      </c>
      <c r="C4751" s="2">
        <v>32.75</v>
      </c>
    </row>
    <row r="4752" spans="2:3" x14ac:dyDescent="0.25">
      <c r="B4752">
        <v>4691</v>
      </c>
      <c r="C4752" s="2">
        <v>16</v>
      </c>
    </row>
    <row r="4753" spans="2:3" x14ac:dyDescent="0.25">
      <c r="B4753">
        <v>4692</v>
      </c>
      <c r="C4753" s="2">
        <v>43.75</v>
      </c>
    </row>
    <row r="4754" spans="2:3" x14ac:dyDescent="0.25">
      <c r="B4754">
        <v>4693</v>
      </c>
      <c r="C4754" s="2">
        <v>61.75</v>
      </c>
    </row>
    <row r="4755" spans="2:3" x14ac:dyDescent="0.25">
      <c r="B4755">
        <v>4694</v>
      </c>
      <c r="C4755" s="2">
        <v>30.5</v>
      </c>
    </row>
    <row r="4756" spans="2:3" x14ac:dyDescent="0.25">
      <c r="B4756">
        <v>4695</v>
      </c>
      <c r="C4756" s="2">
        <v>28.45</v>
      </c>
    </row>
    <row r="4757" spans="2:3" x14ac:dyDescent="0.25">
      <c r="B4757">
        <v>4696</v>
      </c>
      <c r="C4757" s="2">
        <v>16.75</v>
      </c>
    </row>
    <row r="4758" spans="2:3" x14ac:dyDescent="0.25">
      <c r="B4758">
        <v>4697</v>
      </c>
      <c r="C4758" s="2">
        <v>41.25</v>
      </c>
    </row>
    <row r="4759" spans="2:3" x14ac:dyDescent="0.25">
      <c r="B4759">
        <v>4698</v>
      </c>
      <c r="C4759" s="2">
        <v>74.25</v>
      </c>
    </row>
    <row r="4760" spans="2:3" x14ac:dyDescent="0.25">
      <c r="B4760">
        <v>4699</v>
      </c>
      <c r="C4760" s="2">
        <v>31.5</v>
      </c>
    </row>
    <row r="4761" spans="2:3" x14ac:dyDescent="0.25">
      <c r="B4761">
        <v>4700</v>
      </c>
      <c r="C4761" s="2">
        <v>17.5</v>
      </c>
    </row>
    <row r="4762" spans="2:3" x14ac:dyDescent="0.25">
      <c r="B4762">
        <v>4701</v>
      </c>
      <c r="C4762" s="2">
        <v>38.75</v>
      </c>
    </row>
    <row r="4763" spans="2:3" x14ac:dyDescent="0.25">
      <c r="B4763">
        <v>4702</v>
      </c>
      <c r="C4763" s="2">
        <v>32.75</v>
      </c>
    </row>
    <row r="4764" spans="2:3" x14ac:dyDescent="0.25">
      <c r="B4764">
        <v>4703</v>
      </c>
      <c r="C4764" s="2">
        <v>72.75</v>
      </c>
    </row>
    <row r="4765" spans="2:3" x14ac:dyDescent="0.25">
      <c r="B4765">
        <v>4704</v>
      </c>
      <c r="C4765" s="2">
        <v>13.25</v>
      </c>
    </row>
    <row r="4766" spans="2:3" x14ac:dyDescent="0.25">
      <c r="B4766">
        <v>4705</v>
      </c>
      <c r="C4766" s="2">
        <v>16.75</v>
      </c>
    </row>
    <row r="4767" spans="2:3" x14ac:dyDescent="0.25">
      <c r="B4767">
        <v>4706</v>
      </c>
      <c r="C4767" s="2">
        <v>74.5</v>
      </c>
    </row>
    <row r="4768" spans="2:3" x14ac:dyDescent="0.25">
      <c r="B4768">
        <v>4707</v>
      </c>
      <c r="C4768" s="2">
        <v>28</v>
      </c>
    </row>
    <row r="4769" spans="2:3" x14ac:dyDescent="0.25">
      <c r="B4769">
        <v>4708</v>
      </c>
      <c r="C4769" s="2">
        <v>40.75</v>
      </c>
    </row>
    <row r="4770" spans="2:3" x14ac:dyDescent="0.25">
      <c r="B4770">
        <v>4709</v>
      </c>
      <c r="C4770" s="2">
        <v>33.25</v>
      </c>
    </row>
    <row r="4771" spans="2:3" x14ac:dyDescent="0.25">
      <c r="B4771">
        <v>4710</v>
      </c>
      <c r="C4771" s="2">
        <v>49.5</v>
      </c>
    </row>
    <row r="4772" spans="2:3" x14ac:dyDescent="0.25">
      <c r="B4772">
        <v>4711</v>
      </c>
      <c r="C4772" s="2">
        <v>61.25</v>
      </c>
    </row>
    <row r="4773" spans="2:3" x14ac:dyDescent="0.25">
      <c r="B4773">
        <v>4712</v>
      </c>
      <c r="C4773" s="2">
        <v>12.75</v>
      </c>
    </row>
    <row r="4774" spans="2:3" x14ac:dyDescent="0.25">
      <c r="B4774">
        <v>4713</v>
      </c>
      <c r="C4774" s="2">
        <v>17.95</v>
      </c>
    </row>
    <row r="4775" spans="2:3" x14ac:dyDescent="0.25">
      <c r="B4775">
        <v>4714</v>
      </c>
      <c r="C4775" s="2">
        <v>20.25</v>
      </c>
    </row>
    <row r="4776" spans="2:3" x14ac:dyDescent="0.25">
      <c r="B4776">
        <v>4715</v>
      </c>
      <c r="C4776" s="2">
        <v>43.2</v>
      </c>
    </row>
    <row r="4777" spans="2:3" x14ac:dyDescent="0.25">
      <c r="B4777">
        <v>4716</v>
      </c>
      <c r="C4777" s="2">
        <v>40.450000000000003</v>
      </c>
    </row>
    <row r="4778" spans="2:3" x14ac:dyDescent="0.25">
      <c r="B4778">
        <v>4717</v>
      </c>
      <c r="C4778" s="2">
        <v>20.75</v>
      </c>
    </row>
    <row r="4779" spans="2:3" x14ac:dyDescent="0.25">
      <c r="B4779">
        <v>4718</v>
      </c>
      <c r="C4779" s="2">
        <v>18.5</v>
      </c>
    </row>
    <row r="4780" spans="2:3" x14ac:dyDescent="0.25">
      <c r="B4780">
        <v>4719</v>
      </c>
      <c r="C4780" s="2">
        <v>16.75</v>
      </c>
    </row>
    <row r="4781" spans="2:3" x14ac:dyDescent="0.25">
      <c r="B4781">
        <v>4720</v>
      </c>
      <c r="C4781" s="2">
        <v>35.5</v>
      </c>
    </row>
    <row r="4782" spans="2:3" x14ac:dyDescent="0.25">
      <c r="B4782">
        <v>4721</v>
      </c>
      <c r="C4782" s="2">
        <v>32.75</v>
      </c>
    </row>
    <row r="4783" spans="2:3" x14ac:dyDescent="0.25">
      <c r="B4783">
        <v>4722</v>
      </c>
      <c r="C4783" s="2">
        <v>64</v>
      </c>
    </row>
    <row r="4784" spans="2:3" x14ac:dyDescent="0.25">
      <c r="B4784">
        <v>4723</v>
      </c>
      <c r="C4784" s="2">
        <v>69.75</v>
      </c>
    </row>
    <row r="4785" spans="2:3" x14ac:dyDescent="0.25">
      <c r="B4785">
        <v>4724</v>
      </c>
      <c r="C4785" s="2">
        <v>16.75</v>
      </c>
    </row>
    <row r="4786" spans="2:3" x14ac:dyDescent="0.25">
      <c r="B4786">
        <v>4725</v>
      </c>
      <c r="C4786" s="2">
        <v>37.25</v>
      </c>
    </row>
    <row r="4787" spans="2:3" x14ac:dyDescent="0.25">
      <c r="B4787">
        <v>4726</v>
      </c>
      <c r="C4787" s="2">
        <v>29.5</v>
      </c>
    </row>
    <row r="4788" spans="2:3" x14ac:dyDescent="0.25">
      <c r="B4788">
        <v>4727</v>
      </c>
      <c r="C4788" s="2">
        <v>56.75</v>
      </c>
    </row>
    <row r="4789" spans="2:3" x14ac:dyDescent="0.25">
      <c r="B4789">
        <v>4728</v>
      </c>
      <c r="C4789" s="2">
        <v>44</v>
      </c>
    </row>
    <row r="4790" spans="2:3" x14ac:dyDescent="0.25">
      <c r="B4790">
        <v>4729</v>
      </c>
      <c r="C4790" s="2">
        <v>24</v>
      </c>
    </row>
    <row r="4791" spans="2:3" x14ac:dyDescent="0.25">
      <c r="B4791">
        <v>4730</v>
      </c>
      <c r="C4791" s="2">
        <v>71.099999999999994</v>
      </c>
    </row>
    <row r="4792" spans="2:3" x14ac:dyDescent="0.25">
      <c r="B4792">
        <v>4731</v>
      </c>
      <c r="C4792" s="2">
        <v>12.75</v>
      </c>
    </row>
    <row r="4793" spans="2:3" x14ac:dyDescent="0.25">
      <c r="B4793">
        <v>4732</v>
      </c>
      <c r="C4793" s="2">
        <v>206.45</v>
      </c>
    </row>
    <row r="4794" spans="2:3" x14ac:dyDescent="0.25">
      <c r="B4794">
        <v>4733</v>
      </c>
      <c r="C4794" s="2">
        <v>65</v>
      </c>
    </row>
    <row r="4795" spans="2:3" x14ac:dyDescent="0.25">
      <c r="B4795">
        <v>4734</v>
      </c>
      <c r="C4795" s="2">
        <v>9.75</v>
      </c>
    </row>
    <row r="4796" spans="2:3" x14ac:dyDescent="0.25">
      <c r="B4796">
        <v>4735</v>
      </c>
      <c r="C4796" s="2">
        <v>70.25</v>
      </c>
    </row>
    <row r="4797" spans="2:3" x14ac:dyDescent="0.25">
      <c r="B4797">
        <v>4736</v>
      </c>
      <c r="C4797" s="2">
        <v>10.5</v>
      </c>
    </row>
    <row r="4798" spans="2:3" x14ac:dyDescent="0.25">
      <c r="B4798">
        <v>4737</v>
      </c>
      <c r="C4798" s="2">
        <v>12</v>
      </c>
    </row>
    <row r="4799" spans="2:3" x14ac:dyDescent="0.25">
      <c r="B4799">
        <v>4738</v>
      </c>
      <c r="C4799" s="2">
        <v>16.5</v>
      </c>
    </row>
    <row r="4800" spans="2:3" x14ac:dyDescent="0.25">
      <c r="B4800">
        <v>4739</v>
      </c>
      <c r="C4800" s="2">
        <v>20.75</v>
      </c>
    </row>
    <row r="4801" spans="2:3" x14ac:dyDescent="0.25">
      <c r="B4801">
        <v>4740</v>
      </c>
      <c r="C4801" s="2">
        <v>65.25</v>
      </c>
    </row>
    <row r="4802" spans="2:3" x14ac:dyDescent="0.25">
      <c r="B4802">
        <v>4741</v>
      </c>
      <c r="C4802" s="2">
        <v>69.5</v>
      </c>
    </row>
    <row r="4803" spans="2:3" x14ac:dyDescent="0.25">
      <c r="B4803">
        <v>4742</v>
      </c>
      <c r="C4803" s="2">
        <v>61.25</v>
      </c>
    </row>
    <row r="4804" spans="2:3" x14ac:dyDescent="0.25">
      <c r="B4804">
        <v>4743</v>
      </c>
      <c r="C4804" s="2">
        <v>12.5</v>
      </c>
    </row>
    <row r="4805" spans="2:3" x14ac:dyDescent="0.25">
      <c r="B4805">
        <v>4744</v>
      </c>
      <c r="C4805" s="2">
        <v>20.75</v>
      </c>
    </row>
    <row r="4806" spans="2:3" x14ac:dyDescent="0.25">
      <c r="B4806">
        <v>4745</v>
      </c>
      <c r="C4806" s="2">
        <v>12.5</v>
      </c>
    </row>
    <row r="4807" spans="2:3" x14ac:dyDescent="0.25">
      <c r="B4807">
        <v>4746</v>
      </c>
      <c r="C4807" s="2">
        <v>81.5</v>
      </c>
    </row>
    <row r="4808" spans="2:3" x14ac:dyDescent="0.25">
      <c r="B4808">
        <v>4747</v>
      </c>
      <c r="C4808" s="2">
        <v>33.5</v>
      </c>
    </row>
    <row r="4809" spans="2:3" x14ac:dyDescent="0.25">
      <c r="B4809">
        <v>4748</v>
      </c>
      <c r="C4809" s="2">
        <v>16</v>
      </c>
    </row>
    <row r="4810" spans="2:3" x14ac:dyDescent="0.25">
      <c r="B4810">
        <v>4749</v>
      </c>
      <c r="C4810" s="2">
        <v>23.75</v>
      </c>
    </row>
    <row r="4811" spans="2:3" x14ac:dyDescent="0.25">
      <c r="B4811">
        <v>4750</v>
      </c>
      <c r="C4811" s="2">
        <v>48.5</v>
      </c>
    </row>
    <row r="4812" spans="2:3" x14ac:dyDescent="0.25">
      <c r="B4812">
        <v>4751</v>
      </c>
      <c r="C4812" s="2">
        <v>32.5</v>
      </c>
    </row>
    <row r="4813" spans="2:3" x14ac:dyDescent="0.25">
      <c r="B4813">
        <v>4752</v>
      </c>
      <c r="C4813" s="2">
        <v>20.25</v>
      </c>
    </row>
    <row r="4814" spans="2:3" x14ac:dyDescent="0.25">
      <c r="B4814">
        <v>4753</v>
      </c>
      <c r="C4814" s="2">
        <v>16.5</v>
      </c>
    </row>
    <row r="4815" spans="2:3" x14ac:dyDescent="0.25">
      <c r="B4815">
        <v>4754</v>
      </c>
      <c r="C4815" s="2">
        <v>12</v>
      </c>
    </row>
    <row r="4816" spans="2:3" x14ac:dyDescent="0.25">
      <c r="B4816">
        <v>4755</v>
      </c>
      <c r="C4816" s="2">
        <v>72.25</v>
      </c>
    </row>
    <row r="4817" spans="2:3" x14ac:dyDescent="0.25">
      <c r="B4817">
        <v>4756</v>
      </c>
      <c r="C4817" s="2">
        <v>34.5</v>
      </c>
    </row>
    <row r="4818" spans="2:3" x14ac:dyDescent="0.25">
      <c r="B4818">
        <v>4757</v>
      </c>
      <c r="C4818" s="2">
        <v>12.75</v>
      </c>
    </row>
    <row r="4819" spans="2:3" x14ac:dyDescent="0.25">
      <c r="B4819">
        <v>4758</v>
      </c>
      <c r="C4819" s="2">
        <v>16.75</v>
      </c>
    </row>
    <row r="4820" spans="2:3" x14ac:dyDescent="0.25">
      <c r="B4820">
        <v>4759</v>
      </c>
      <c r="C4820" s="2">
        <v>75</v>
      </c>
    </row>
    <row r="4821" spans="2:3" x14ac:dyDescent="0.25">
      <c r="B4821">
        <v>4760</v>
      </c>
      <c r="C4821" s="2">
        <v>48</v>
      </c>
    </row>
    <row r="4822" spans="2:3" x14ac:dyDescent="0.25">
      <c r="B4822">
        <v>4761</v>
      </c>
      <c r="C4822" s="2">
        <v>82.1</v>
      </c>
    </row>
    <row r="4823" spans="2:3" x14ac:dyDescent="0.25">
      <c r="B4823">
        <v>4762</v>
      </c>
      <c r="C4823" s="2">
        <v>16.5</v>
      </c>
    </row>
    <row r="4824" spans="2:3" x14ac:dyDescent="0.25">
      <c r="B4824">
        <v>4763</v>
      </c>
      <c r="C4824" s="2">
        <v>50</v>
      </c>
    </row>
    <row r="4825" spans="2:3" x14ac:dyDescent="0.25">
      <c r="B4825">
        <v>4764</v>
      </c>
      <c r="C4825" s="2">
        <v>60</v>
      </c>
    </row>
    <row r="4826" spans="2:3" x14ac:dyDescent="0.25">
      <c r="B4826">
        <v>4765</v>
      </c>
      <c r="C4826" s="2">
        <v>29.25</v>
      </c>
    </row>
    <row r="4827" spans="2:3" x14ac:dyDescent="0.25">
      <c r="B4827">
        <v>4766</v>
      </c>
      <c r="C4827" s="2">
        <v>26.75</v>
      </c>
    </row>
    <row r="4828" spans="2:3" x14ac:dyDescent="0.25">
      <c r="B4828">
        <v>4767</v>
      </c>
      <c r="C4828" s="2">
        <v>78.25</v>
      </c>
    </row>
    <row r="4829" spans="2:3" x14ac:dyDescent="0.25">
      <c r="B4829">
        <v>4768</v>
      </c>
      <c r="C4829" s="2">
        <v>62.25</v>
      </c>
    </row>
    <row r="4830" spans="2:3" x14ac:dyDescent="0.25">
      <c r="B4830">
        <v>4769</v>
      </c>
      <c r="C4830" s="2">
        <v>16</v>
      </c>
    </row>
    <row r="4831" spans="2:3" x14ac:dyDescent="0.25">
      <c r="B4831">
        <v>4770</v>
      </c>
      <c r="C4831" s="2">
        <v>33</v>
      </c>
    </row>
    <row r="4832" spans="2:3" x14ac:dyDescent="0.25">
      <c r="B4832">
        <v>4771</v>
      </c>
      <c r="C4832" s="2">
        <v>72.5</v>
      </c>
    </row>
    <row r="4833" spans="2:3" x14ac:dyDescent="0.25">
      <c r="B4833">
        <v>4772</v>
      </c>
      <c r="C4833" s="2">
        <v>33</v>
      </c>
    </row>
    <row r="4834" spans="2:3" x14ac:dyDescent="0.25">
      <c r="B4834">
        <v>4773</v>
      </c>
      <c r="C4834" s="2">
        <v>20.75</v>
      </c>
    </row>
    <row r="4835" spans="2:3" x14ac:dyDescent="0.25">
      <c r="B4835">
        <v>4774</v>
      </c>
      <c r="C4835" s="2">
        <v>13.25</v>
      </c>
    </row>
    <row r="4836" spans="2:3" x14ac:dyDescent="0.25">
      <c r="B4836">
        <v>4775</v>
      </c>
      <c r="C4836" s="2">
        <v>68.75</v>
      </c>
    </row>
    <row r="4837" spans="2:3" x14ac:dyDescent="0.25">
      <c r="B4837">
        <v>4776</v>
      </c>
      <c r="C4837" s="2">
        <v>25.5</v>
      </c>
    </row>
    <row r="4838" spans="2:3" x14ac:dyDescent="0.25">
      <c r="B4838">
        <v>4777</v>
      </c>
      <c r="C4838" s="2">
        <v>30.75</v>
      </c>
    </row>
    <row r="4839" spans="2:3" x14ac:dyDescent="0.25">
      <c r="B4839">
        <v>4778</v>
      </c>
      <c r="C4839" s="2">
        <v>12.75</v>
      </c>
    </row>
    <row r="4840" spans="2:3" x14ac:dyDescent="0.25">
      <c r="B4840">
        <v>4779</v>
      </c>
      <c r="C4840" s="2">
        <v>41.25</v>
      </c>
    </row>
    <row r="4841" spans="2:3" x14ac:dyDescent="0.25">
      <c r="B4841">
        <v>4780</v>
      </c>
      <c r="C4841" s="2">
        <v>20.25</v>
      </c>
    </row>
    <row r="4842" spans="2:3" x14ac:dyDescent="0.25">
      <c r="B4842">
        <v>4781</v>
      </c>
      <c r="C4842" s="2">
        <v>20.75</v>
      </c>
    </row>
    <row r="4843" spans="2:3" x14ac:dyDescent="0.25">
      <c r="B4843">
        <v>4782</v>
      </c>
      <c r="C4843" s="2">
        <v>48.5</v>
      </c>
    </row>
    <row r="4844" spans="2:3" x14ac:dyDescent="0.25">
      <c r="B4844">
        <v>4783</v>
      </c>
      <c r="C4844" s="2">
        <v>41.25</v>
      </c>
    </row>
    <row r="4845" spans="2:3" x14ac:dyDescent="0.25">
      <c r="B4845">
        <v>4784</v>
      </c>
      <c r="C4845" s="2">
        <v>12</v>
      </c>
    </row>
    <row r="4846" spans="2:3" x14ac:dyDescent="0.25">
      <c r="B4846">
        <v>4785</v>
      </c>
      <c r="C4846" s="2">
        <v>20.75</v>
      </c>
    </row>
    <row r="4847" spans="2:3" x14ac:dyDescent="0.25">
      <c r="B4847">
        <v>4786</v>
      </c>
      <c r="C4847" s="2">
        <v>39</v>
      </c>
    </row>
    <row r="4848" spans="2:3" x14ac:dyDescent="0.25">
      <c r="B4848">
        <v>4787</v>
      </c>
      <c r="C4848" s="2">
        <v>12.5</v>
      </c>
    </row>
    <row r="4849" spans="2:3" x14ac:dyDescent="0.25">
      <c r="B4849">
        <v>4788</v>
      </c>
      <c r="C4849" s="2">
        <v>12</v>
      </c>
    </row>
    <row r="4850" spans="2:3" x14ac:dyDescent="0.25">
      <c r="B4850">
        <v>4789</v>
      </c>
      <c r="C4850" s="2">
        <v>149.85</v>
      </c>
    </row>
    <row r="4851" spans="2:3" x14ac:dyDescent="0.25">
      <c r="B4851">
        <v>4790</v>
      </c>
      <c r="C4851" s="2">
        <v>18.5</v>
      </c>
    </row>
    <row r="4852" spans="2:3" x14ac:dyDescent="0.25">
      <c r="B4852">
        <v>4791</v>
      </c>
      <c r="C4852" s="2">
        <v>22</v>
      </c>
    </row>
    <row r="4853" spans="2:3" x14ac:dyDescent="0.25">
      <c r="B4853">
        <v>4792</v>
      </c>
      <c r="C4853" s="2">
        <v>12</v>
      </c>
    </row>
    <row r="4854" spans="2:3" x14ac:dyDescent="0.25">
      <c r="B4854">
        <v>4793</v>
      </c>
      <c r="C4854" s="2">
        <v>28.75</v>
      </c>
    </row>
    <row r="4855" spans="2:3" x14ac:dyDescent="0.25">
      <c r="B4855">
        <v>4794</v>
      </c>
      <c r="C4855" s="2">
        <v>32.75</v>
      </c>
    </row>
    <row r="4856" spans="2:3" x14ac:dyDescent="0.25">
      <c r="B4856">
        <v>4795</v>
      </c>
      <c r="C4856" s="2">
        <v>44.75</v>
      </c>
    </row>
    <row r="4857" spans="2:3" x14ac:dyDescent="0.25">
      <c r="B4857">
        <v>4796</v>
      </c>
      <c r="C4857" s="2">
        <v>12</v>
      </c>
    </row>
    <row r="4858" spans="2:3" x14ac:dyDescent="0.25">
      <c r="B4858">
        <v>4797</v>
      </c>
      <c r="C4858" s="2">
        <v>25.25</v>
      </c>
    </row>
    <row r="4859" spans="2:3" x14ac:dyDescent="0.25">
      <c r="B4859">
        <v>4798</v>
      </c>
      <c r="C4859" s="2">
        <v>49</v>
      </c>
    </row>
    <row r="4860" spans="2:3" x14ac:dyDescent="0.25">
      <c r="B4860">
        <v>4799</v>
      </c>
      <c r="C4860" s="2">
        <v>38.700000000000003</v>
      </c>
    </row>
    <row r="4861" spans="2:3" x14ac:dyDescent="0.25">
      <c r="B4861">
        <v>4800</v>
      </c>
      <c r="C4861" s="2">
        <v>16</v>
      </c>
    </row>
    <row r="4862" spans="2:3" x14ac:dyDescent="0.25">
      <c r="B4862">
        <v>4801</v>
      </c>
      <c r="C4862" s="2">
        <v>70</v>
      </c>
    </row>
    <row r="4863" spans="2:3" x14ac:dyDescent="0.25">
      <c r="B4863">
        <v>4802</v>
      </c>
      <c r="C4863" s="2">
        <v>20.75</v>
      </c>
    </row>
    <row r="4864" spans="2:3" x14ac:dyDescent="0.25">
      <c r="B4864">
        <v>4803</v>
      </c>
      <c r="C4864" s="2">
        <v>13.25</v>
      </c>
    </row>
    <row r="4865" spans="2:3" x14ac:dyDescent="0.25">
      <c r="B4865">
        <v>4804</v>
      </c>
      <c r="C4865" s="2">
        <v>27.25</v>
      </c>
    </row>
    <row r="4866" spans="2:3" x14ac:dyDescent="0.25">
      <c r="B4866">
        <v>4805</v>
      </c>
      <c r="C4866" s="2">
        <v>43.9</v>
      </c>
    </row>
    <row r="4867" spans="2:3" x14ac:dyDescent="0.25">
      <c r="B4867">
        <v>4806</v>
      </c>
      <c r="C4867" s="2">
        <v>63.2</v>
      </c>
    </row>
    <row r="4868" spans="2:3" x14ac:dyDescent="0.25">
      <c r="B4868">
        <v>4807</v>
      </c>
      <c r="C4868" s="2">
        <v>30.7</v>
      </c>
    </row>
    <row r="4869" spans="2:3" x14ac:dyDescent="0.25">
      <c r="B4869">
        <v>4808</v>
      </c>
      <c r="C4869" s="2">
        <v>43.75</v>
      </c>
    </row>
    <row r="4870" spans="2:3" x14ac:dyDescent="0.25">
      <c r="B4870">
        <v>4809</v>
      </c>
      <c r="C4870" s="2">
        <v>75.5</v>
      </c>
    </row>
    <row r="4871" spans="2:3" x14ac:dyDescent="0.25">
      <c r="B4871">
        <v>4810</v>
      </c>
      <c r="C4871" s="2">
        <v>56.65</v>
      </c>
    </row>
    <row r="4872" spans="2:3" x14ac:dyDescent="0.25">
      <c r="B4872">
        <v>4811</v>
      </c>
      <c r="C4872" s="2">
        <v>36.5</v>
      </c>
    </row>
    <row r="4873" spans="2:3" x14ac:dyDescent="0.25">
      <c r="B4873">
        <v>4812</v>
      </c>
      <c r="C4873" s="2">
        <v>9.75</v>
      </c>
    </row>
    <row r="4874" spans="2:3" x14ac:dyDescent="0.25">
      <c r="B4874">
        <v>4813</v>
      </c>
      <c r="C4874" s="2">
        <v>20.5</v>
      </c>
    </row>
    <row r="4875" spans="2:3" x14ac:dyDescent="0.25">
      <c r="B4875">
        <v>4814</v>
      </c>
      <c r="C4875" s="2">
        <v>20.25</v>
      </c>
    </row>
    <row r="4876" spans="2:3" x14ac:dyDescent="0.25">
      <c r="B4876">
        <v>4815</v>
      </c>
      <c r="C4876" s="2">
        <v>37.5</v>
      </c>
    </row>
    <row r="4877" spans="2:3" x14ac:dyDescent="0.25">
      <c r="B4877">
        <v>4816</v>
      </c>
      <c r="C4877" s="2">
        <v>16.5</v>
      </c>
    </row>
    <row r="4878" spans="2:3" x14ac:dyDescent="0.25">
      <c r="B4878">
        <v>4817</v>
      </c>
      <c r="C4878" s="2">
        <v>32.75</v>
      </c>
    </row>
    <row r="4879" spans="2:3" x14ac:dyDescent="0.25">
      <c r="B4879">
        <v>4818</v>
      </c>
      <c r="C4879" s="2">
        <v>12.5</v>
      </c>
    </row>
    <row r="4880" spans="2:3" x14ac:dyDescent="0.25">
      <c r="B4880">
        <v>4819</v>
      </c>
      <c r="C4880" s="2">
        <v>41</v>
      </c>
    </row>
    <row r="4881" spans="2:3" x14ac:dyDescent="0.25">
      <c r="B4881">
        <v>4820</v>
      </c>
      <c r="C4881" s="2">
        <v>20.25</v>
      </c>
    </row>
    <row r="4882" spans="2:3" x14ac:dyDescent="0.25">
      <c r="B4882">
        <v>4821</v>
      </c>
      <c r="C4882" s="2">
        <v>35.5</v>
      </c>
    </row>
    <row r="4883" spans="2:3" x14ac:dyDescent="0.25">
      <c r="B4883">
        <v>4822</v>
      </c>
      <c r="C4883" s="2">
        <v>78</v>
      </c>
    </row>
    <row r="4884" spans="2:3" x14ac:dyDescent="0.25">
      <c r="B4884">
        <v>4823</v>
      </c>
      <c r="C4884" s="2">
        <v>16.5</v>
      </c>
    </row>
    <row r="4885" spans="2:3" x14ac:dyDescent="0.25">
      <c r="B4885">
        <v>4824</v>
      </c>
      <c r="C4885" s="2">
        <v>12.75</v>
      </c>
    </row>
    <row r="4886" spans="2:3" x14ac:dyDescent="0.25">
      <c r="B4886">
        <v>4825</v>
      </c>
      <c r="C4886" s="2">
        <v>69.5</v>
      </c>
    </row>
    <row r="4887" spans="2:3" x14ac:dyDescent="0.25">
      <c r="B4887">
        <v>4826</v>
      </c>
      <c r="C4887" s="2">
        <v>16.5</v>
      </c>
    </row>
    <row r="4888" spans="2:3" x14ac:dyDescent="0.25">
      <c r="B4888">
        <v>4827</v>
      </c>
      <c r="C4888" s="2">
        <v>9.75</v>
      </c>
    </row>
    <row r="4889" spans="2:3" x14ac:dyDescent="0.25">
      <c r="B4889">
        <v>4828</v>
      </c>
      <c r="C4889" s="2">
        <v>20.75</v>
      </c>
    </row>
    <row r="4890" spans="2:3" x14ac:dyDescent="0.25">
      <c r="B4890">
        <v>4829</v>
      </c>
      <c r="C4890" s="2">
        <v>33.5</v>
      </c>
    </row>
    <row r="4891" spans="2:3" x14ac:dyDescent="0.25">
      <c r="B4891">
        <v>4830</v>
      </c>
      <c r="C4891" s="2">
        <v>57.75</v>
      </c>
    </row>
    <row r="4892" spans="2:3" x14ac:dyDescent="0.25">
      <c r="B4892">
        <v>4831</v>
      </c>
      <c r="C4892" s="2">
        <v>20.75</v>
      </c>
    </row>
    <row r="4893" spans="2:3" x14ac:dyDescent="0.25">
      <c r="B4893">
        <v>4832</v>
      </c>
      <c r="C4893" s="2">
        <v>16.5</v>
      </c>
    </row>
    <row r="4894" spans="2:3" x14ac:dyDescent="0.25">
      <c r="B4894">
        <v>4833</v>
      </c>
      <c r="C4894" s="2">
        <v>12.75</v>
      </c>
    </row>
    <row r="4895" spans="2:3" x14ac:dyDescent="0.25">
      <c r="B4895">
        <v>4834</v>
      </c>
      <c r="C4895" s="2">
        <v>16.75</v>
      </c>
    </row>
    <row r="4896" spans="2:3" x14ac:dyDescent="0.25">
      <c r="B4896">
        <v>4835</v>
      </c>
      <c r="C4896" s="2">
        <v>38.75</v>
      </c>
    </row>
    <row r="4897" spans="2:3" x14ac:dyDescent="0.25">
      <c r="B4897">
        <v>4836</v>
      </c>
      <c r="C4897" s="2">
        <v>212.25</v>
      </c>
    </row>
    <row r="4898" spans="2:3" x14ac:dyDescent="0.25">
      <c r="B4898">
        <v>4837</v>
      </c>
      <c r="C4898" s="2">
        <v>29</v>
      </c>
    </row>
    <row r="4899" spans="2:3" x14ac:dyDescent="0.25">
      <c r="B4899">
        <v>4838</v>
      </c>
      <c r="C4899" s="2">
        <v>144.5</v>
      </c>
    </row>
    <row r="4900" spans="2:3" x14ac:dyDescent="0.25">
      <c r="B4900">
        <v>4839</v>
      </c>
      <c r="C4900" s="2">
        <v>12.5</v>
      </c>
    </row>
    <row r="4901" spans="2:3" x14ac:dyDescent="0.25">
      <c r="B4901">
        <v>4840</v>
      </c>
      <c r="C4901" s="2">
        <v>37.25</v>
      </c>
    </row>
    <row r="4902" spans="2:3" x14ac:dyDescent="0.25">
      <c r="B4902">
        <v>4841</v>
      </c>
      <c r="C4902" s="2">
        <v>105.2</v>
      </c>
    </row>
    <row r="4903" spans="2:3" x14ac:dyDescent="0.25">
      <c r="B4903">
        <v>4842</v>
      </c>
      <c r="C4903" s="2">
        <v>20.75</v>
      </c>
    </row>
    <row r="4904" spans="2:3" x14ac:dyDescent="0.25">
      <c r="B4904">
        <v>4843</v>
      </c>
      <c r="C4904" s="2">
        <v>29.5</v>
      </c>
    </row>
    <row r="4905" spans="2:3" x14ac:dyDescent="0.25">
      <c r="B4905">
        <v>4844</v>
      </c>
      <c r="C4905" s="2">
        <v>16.5</v>
      </c>
    </row>
    <row r="4906" spans="2:3" x14ac:dyDescent="0.25">
      <c r="B4906">
        <v>4845</v>
      </c>
      <c r="C4906" s="2">
        <v>33.25</v>
      </c>
    </row>
    <row r="4907" spans="2:3" x14ac:dyDescent="0.25">
      <c r="B4907">
        <v>4846</v>
      </c>
      <c r="C4907" s="2">
        <v>70</v>
      </c>
    </row>
    <row r="4908" spans="2:3" x14ac:dyDescent="0.25">
      <c r="B4908">
        <v>4847</v>
      </c>
      <c r="C4908" s="2">
        <v>16</v>
      </c>
    </row>
    <row r="4909" spans="2:3" x14ac:dyDescent="0.25">
      <c r="B4909">
        <v>4848</v>
      </c>
      <c r="C4909" s="2">
        <v>18.5</v>
      </c>
    </row>
    <row r="4910" spans="2:3" x14ac:dyDescent="0.25">
      <c r="B4910">
        <v>4849</v>
      </c>
      <c r="C4910" s="2">
        <v>17.95</v>
      </c>
    </row>
    <row r="4911" spans="2:3" x14ac:dyDescent="0.25">
      <c r="B4911">
        <v>4850</v>
      </c>
      <c r="C4911" s="2">
        <v>69.75</v>
      </c>
    </row>
    <row r="4912" spans="2:3" x14ac:dyDescent="0.25">
      <c r="B4912">
        <v>4851</v>
      </c>
      <c r="C4912" s="2">
        <v>12</v>
      </c>
    </row>
    <row r="4913" spans="2:3" x14ac:dyDescent="0.25">
      <c r="B4913">
        <v>4852</v>
      </c>
      <c r="C4913" s="2">
        <v>12.25</v>
      </c>
    </row>
    <row r="4914" spans="2:3" x14ac:dyDescent="0.25">
      <c r="B4914">
        <v>4853</v>
      </c>
      <c r="C4914" s="2">
        <v>12.75</v>
      </c>
    </row>
    <row r="4915" spans="2:3" x14ac:dyDescent="0.25">
      <c r="B4915">
        <v>4854</v>
      </c>
      <c r="C4915" s="2">
        <v>38.200000000000003</v>
      </c>
    </row>
    <row r="4916" spans="2:3" x14ac:dyDescent="0.25">
      <c r="B4916">
        <v>4855</v>
      </c>
      <c r="C4916" s="2">
        <v>25.5</v>
      </c>
    </row>
    <row r="4917" spans="2:3" x14ac:dyDescent="0.25">
      <c r="B4917">
        <v>4856</v>
      </c>
      <c r="C4917" s="2">
        <v>20.75</v>
      </c>
    </row>
    <row r="4918" spans="2:3" x14ac:dyDescent="0.25">
      <c r="B4918">
        <v>4857</v>
      </c>
      <c r="C4918" s="2">
        <v>61.75</v>
      </c>
    </row>
    <row r="4919" spans="2:3" x14ac:dyDescent="0.25">
      <c r="B4919">
        <v>4858</v>
      </c>
      <c r="C4919" s="2">
        <v>33</v>
      </c>
    </row>
    <row r="4920" spans="2:3" x14ac:dyDescent="0.25">
      <c r="B4920">
        <v>4859</v>
      </c>
      <c r="C4920" s="2">
        <v>58</v>
      </c>
    </row>
    <row r="4921" spans="2:3" x14ac:dyDescent="0.25">
      <c r="B4921">
        <v>4860</v>
      </c>
      <c r="C4921" s="2">
        <v>25</v>
      </c>
    </row>
    <row r="4922" spans="2:3" x14ac:dyDescent="0.25">
      <c r="B4922">
        <v>4861</v>
      </c>
      <c r="C4922" s="2">
        <v>33.25</v>
      </c>
    </row>
    <row r="4923" spans="2:3" x14ac:dyDescent="0.25">
      <c r="B4923">
        <v>4862</v>
      </c>
      <c r="C4923" s="2">
        <v>14.5</v>
      </c>
    </row>
    <row r="4924" spans="2:3" x14ac:dyDescent="0.25">
      <c r="B4924">
        <v>4863</v>
      </c>
      <c r="C4924" s="2">
        <v>27</v>
      </c>
    </row>
    <row r="4925" spans="2:3" x14ac:dyDescent="0.25">
      <c r="B4925">
        <v>4864</v>
      </c>
      <c r="C4925" s="2">
        <v>33.25</v>
      </c>
    </row>
    <row r="4926" spans="2:3" x14ac:dyDescent="0.25">
      <c r="B4926">
        <v>4865</v>
      </c>
      <c r="C4926" s="2">
        <v>41</v>
      </c>
    </row>
    <row r="4927" spans="2:3" x14ac:dyDescent="0.25">
      <c r="B4927">
        <v>4866</v>
      </c>
      <c r="C4927" s="2">
        <v>37.25</v>
      </c>
    </row>
    <row r="4928" spans="2:3" x14ac:dyDescent="0.25">
      <c r="B4928">
        <v>4867</v>
      </c>
      <c r="C4928" s="2">
        <v>12</v>
      </c>
    </row>
    <row r="4929" spans="2:3" x14ac:dyDescent="0.25">
      <c r="B4929">
        <v>4868</v>
      </c>
      <c r="C4929" s="2">
        <v>32.75</v>
      </c>
    </row>
    <row r="4930" spans="2:3" x14ac:dyDescent="0.25">
      <c r="B4930">
        <v>4869</v>
      </c>
      <c r="C4930" s="2">
        <v>45</v>
      </c>
    </row>
    <row r="4931" spans="2:3" x14ac:dyDescent="0.25">
      <c r="B4931">
        <v>4870</v>
      </c>
      <c r="C4931" s="2">
        <v>17.95</v>
      </c>
    </row>
    <row r="4932" spans="2:3" x14ac:dyDescent="0.25">
      <c r="B4932">
        <v>4871</v>
      </c>
      <c r="C4932" s="2">
        <v>65.5</v>
      </c>
    </row>
    <row r="4933" spans="2:3" x14ac:dyDescent="0.25">
      <c r="B4933">
        <v>4872</v>
      </c>
      <c r="C4933" s="2">
        <v>35</v>
      </c>
    </row>
    <row r="4934" spans="2:3" x14ac:dyDescent="0.25">
      <c r="B4934">
        <v>4873</v>
      </c>
      <c r="C4934" s="2">
        <v>16.75</v>
      </c>
    </row>
    <row r="4935" spans="2:3" x14ac:dyDescent="0.25">
      <c r="B4935">
        <v>4874</v>
      </c>
      <c r="C4935" s="2">
        <v>20.75</v>
      </c>
    </row>
    <row r="4936" spans="2:3" x14ac:dyDescent="0.25">
      <c r="B4936">
        <v>4875</v>
      </c>
      <c r="C4936" s="2">
        <v>39.5</v>
      </c>
    </row>
    <row r="4937" spans="2:3" x14ac:dyDescent="0.25">
      <c r="B4937">
        <v>4876</v>
      </c>
      <c r="C4937" s="2">
        <v>20.75</v>
      </c>
    </row>
    <row r="4938" spans="2:3" x14ac:dyDescent="0.25">
      <c r="B4938">
        <v>4877</v>
      </c>
      <c r="C4938" s="2">
        <v>35.25</v>
      </c>
    </row>
    <row r="4939" spans="2:3" x14ac:dyDescent="0.25">
      <c r="B4939">
        <v>4878</v>
      </c>
      <c r="C4939" s="2">
        <v>12.5</v>
      </c>
    </row>
    <row r="4940" spans="2:3" x14ac:dyDescent="0.25">
      <c r="B4940">
        <v>4879</v>
      </c>
      <c r="C4940" s="2">
        <v>30.5</v>
      </c>
    </row>
    <row r="4941" spans="2:3" x14ac:dyDescent="0.25">
      <c r="B4941">
        <v>4880</v>
      </c>
      <c r="C4941" s="2">
        <v>53.75</v>
      </c>
    </row>
    <row r="4942" spans="2:3" x14ac:dyDescent="0.25">
      <c r="B4942">
        <v>4881</v>
      </c>
      <c r="C4942" s="2">
        <v>69.5</v>
      </c>
    </row>
    <row r="4943" spans="2:3" x14ac:dyDescent="0.25">
      <c r="B4943">
        <v>4882</v>
      </c>
      <c r="C4943" s="2">
        <v>12.75</v>
      </c>
    </row>
    <row r="4944" spans="2:3" x14ac:dyDescent="0.25">
      <c r="B4944">
        <v>4883</v>
      </c>
      <c r="C4944" s="2">
        <v>20.75</v>
      </c>
    </row>
    <row r="4945" spans="2:3" x14ac:dyDescent="0.25">
      <c r="B4945">
        <v>4884</v>
      </c>
      <c r="C4945" s="2">
        <v>16.75</v>
      </c>
    </row>
    <row r="4946" spans="2:3" x14ac:dyDescent="0.25">
      <c r="B4946">
        <v>4885</v>
      </c>
      <c r="C4946" s="2">
        <v>15.25</v>
      </c>
    </row>
    <row r="4947" spans="2:3" x14ac:dyDescent="0.25">
      <c r="B4947">
        <v>4886</v>
      </c>
      <c r="C4947" s="2">
        <v>38.700000000000003</v>
      </c>
    </row>
    <row r="4948" spans="2:3" x14ac:dyDescent="0.25">
      <c r="B4948">
        <v>4887</v>
      </c>
      <c r="C4948" s="2">
        <v>48.75</v>
      </c>
    </row>
    <row r="4949" spans="2:3" x14ac:dyDescent="0.25">
      <c r="B4949">
        <v>4888</v>
      </c>
      <c r="C4949" s="2">
        <v>16.75</v>
      </c>
    </row>
    <row r="4950" spans="2:3" x14ac:dyDescent="0.25">
      <c r="B4950">
        <v>4889</v>
      </c>
      <c r="C4950" s="2">
        <v>20.75</v>
      </c>
    </row>
    <row r="4951" spans="2:3" x14ac:dyDescent="0.25">
      <c r="B4951">
        <v>4890</v>
      </c>
      <c r="C4951" s="2">
        <v>16</v>
      </c>
    </row>
    <row r="4952" spans="2:3" x14ac:dyDescent="0.25">
      <c r="B4952">
        <v>4891</v>
      </c>
      <c r="C4952" s="2">
        <v>75</v>
      </c>
    </row>
    <row r="4953" spans="2:3" x14ac:dyDescent="0.25">
      <c r="B4953">
        <v>4892</v>
      </c>
      <c r="C4953" s="2">
        <v>45.5</v>
      </c>
    </row>
    <row r="4954" spans="2:3" x14ac:dyDescent="0.25">
      <c r="B4954">
        <v>4893</v>
      </c>
      <c r="C4954" s="2">
        <v>164.95</v>
      </c>
    </row>
    <row r="4955" spans="2:3" x14ac:dyDescent="0.25">
      <c r="B4955">
        <v>4894</v>
      </c>
      <c r="C4955" s="2">
        <v>33</v>
      </c>
    </row>
    <row r="4956" spans="2:3" x14ac:dyDescent="0.25">
      <c r="B4956">
        <v>4895</v>
      </c>
      <c r="C4956" s="2">
        <v>20.75</v>
      </c>
    </row>
    <row r="4957" spans="2:3" x14ac:dyDescent="0.25">
      <c r="B4957">
        <v>4896</v>
      </c>
      <c r="C4957" s="2">
        <v>16.5</v>
      </c>
    </row>
    <row r="4958" spans="2:3" x14ac:dyDescent="0.25">
      <c r="B4958">
        <v>4897</v>
      </c>
      <c r="C4958" s="2">
        <v>10.5</v>
      </c>
    </row>
    <row r="4959" spans="2:3" x14ac:dyDescent="0.25">
      <c r="B4959">
        <v>4898</v>
      </c>
      <c r="C4959" s="2">
        <v>20.75</v>
      </c>
    </row>
    <row r="4960" spans="2:3" x14ac:dyDescent="0.25">
      <c r="B4960">
        <v>4899</v>
      </c>
      <c r="C4960" s="2">
        <v>23</v>
      </c>
    </row>
    <row r="4961" spans="2:3" x14ac:dyDescent="0.25">
      <c r="B4961">
        <v>4900</v>
      </c>
      <c r="C4961" s="2">
        <v>29.25</v>
      </c>
    </row>
    <row r="4962" spans="2:3" x14ac:dyDescent="0.25">
      <c r="B4962">
        <v>4901</v>
      </c>
      <c r="C4962" s="2">
        <v>53</v>
      </c>
    </row>
    <row r="4963" spans="2:3" x14ac:dyDescent="0.25">
      <c r="B4963">
        <v>4902</v>
      </c>
      <c r="C4963" s="2">
        <v>44.25</v>
      </c>
    </row>
    <row r="4964" spans="2:3" x14ac:dyDescent="0.25">
      <c r="B4964">
        <v>4903</v>
      </c>
      <c r="C4964" s="2">
        <v>33.25</v>
      </c>
    </row>
    <row r="4965" spans="2:3" x14ac:dyDescent="0.25">
      <c r="B4965">
        <v>4904</v>
      </c>
      <c r="C4965" s="2">
        <v>20.75</v>
      </c>
    </row>
    <row r="4966" spans="2:3" x14ac:dyDescent="0.25">
      <c r="B4966">
        <v>4905</v>
      </c>
      <c r="C4966" s="2">
        <v>28.5</v>
      </c>
    </row>
    <row r="4967" spans="2:3" x14ac:dyDescent="0.25">
      <c r="B4967">
        <v>4906</v>
      </c>
      <c r="C4967" s="2">
        <v>73.25</v>
      </c>
    </row>
    <row r="4968" spans="2:3" x14ac:dyDescent="0.25">
      <c r="B4968">
        <v>4907</v>
      </c>
      <c r="C4968" s="2">
        <v>47.75</v>
      </c>
    </row>
    <row r="4969" spans="2:3" x14ac:dyDescent="0.25">
      <c r="B4969">
        <v>4908</v>
      </c>
      <c r="C4969" s="2">
        <v>36.25</v>
      </c>
    </row>
    <row r="4970" spans="2:3" x14ac:dyDescent="0.25">
      <c r="B4970">
        <v>4909</v>
      </c>
      <c r="C4970" s="2">
        <v>12.75</v>
      </c>
    </row>
    <row r="4971" spans="2:3" x14ac:dyDescent="0.25">
      <c r="B4971">
        <v>4910</v>
      </c>
      <c r="C4971" s="2">
        <v>12.5</v>
      </c>
    </row>
    <row r="4972" spans="2:3" x14ac:dyDescent="0.25">
      <c r="B4972">
        <v>4911</v>
      </c>
      <c r="C4972" s="2">
        <v>71</v>
      </c>
    </row>
    <row r="4973" spans="2:3" x14ac:dyDescent="0.25">
      <c r="B4973">
        <v>4912</v>
      </c>
      <c r="C4973" s="2">
        <v>40</v>
      </c>
    </row>
    <row r="4974" spans="2:3" x14ac:dyDescent="0.25">
      <c r="B4974">
        <v>4913</v>
      </c>
      <c r="C4974" s="2">
        <v>16.5</v>
      </c>
    </row>
    <row r="4975" spans="2:3" x14ac:dyDescent="0.25">
      <c r="B4975">
        <v>4914</v>
      </c>
      <c r="C4975" s="2">
        <v>25.5</v>
      </c>
    </row>
    <row r="4976" spans="2:3" x14ac:dyDescent="0.25">
      <c r="B4976">
        <v>4915</v>
      </c>
      <c r="C4976" s="2">
        <v>31.75</v>
      </c>
    </row>
    <row r="4977" spans="2:3" x14ac:dyDescent="0.25">
      <c r="B4977">
        <v>4916</v>
      </c>
      <c r="C4977" s="2">
        <v>12</v>
      </c>
    </row>
    <row r="4978" spans="2:3" x14ac:dyDescent="0.25">
      <c r="B4978">
        <v>4917</v>
      </c>
      <c r="C4978" s="2">
        <v>16</v>
      </c>
    </row>
    <row r="4979" spans="2:3" x14ac:dyDescent="0.25">
      <c r="B4979">
        <v>4918</v>
      </c>
      <c r="C4979" s="2">
        <v>16.75</v>
      </c>
    </row>
    <row r="4980" spans="2:3" x14ac:dyDescent="0.25">
      <c r="B4980">
        <v>4919</v>
      </c>
      <c r="C4980" s="2">
        <v>53.75</v>
      </c>
    </row>
    <row r="4981" spans="2:3" x14ac:dyDescent="0.25">
      <c r="B4981">
        <v>4920</v>
      </c>
      <c r="C4981" s="2">
        <v>38.700000000000003</v>
      </c>
    </row>
    <row r="4982" spans="2:3" x14ac:dyDescent="0.25">
      <c r="B4982">
        <v>4921</v>
      </c>
      <c r="C4982" s="2">
        <v>29</v>
      </c>
    </row>
    <row r="4983" spans="2:3" x14ac:dyDescent="0.25">
      <c r="B4983">
        <v>4922</v>
      </c>
      <c r="C4983" s="2">
        <v>36.15</v>
      </c>
    </row>
    <row r="4984" spans="2:3" x14ac:dyDescent="0.25">
      <c r="B4984">
        <v>4923</v>
      </c>
      <c r="C4984" s="2">
        <v>18.5</v>
      </c>
    </row>
    <row r="4985" spans="2:3" x14ac:dyDescent="0.25">
      <c r="B4985">
        <v>4924</v>
      </c>
      <c r="C4985" s="2">
        <v>32.75</v>
      </c>
    </row>
    <row r="4986" spans="2:3" x14ac:dyDescent="0.25">
      <c r="B4986">
        <v>4925</v>
      </c>
      <c r="C4986" s="2">
        <v>31.5</v>
      </c>
    </row>
    <row r="4987" spans="2:3" x14ac:dyDescent="0.25">
      <c r="B4987">
        <v>4926</v>
      </c>
      <c r="C4987" s="2">
        <v>12.25</v>
      </c>
    </row>
    <row r="4988" spans="2:3" x14ac:dyDescent="0.25">
      <c r="B4988">
        <v>4927</v>
      </c>
      <c r="C4988" s="2">
        <v>69.599999999999994</v>
      </c>
    </row>
    <row r="4989" spans="2:3" x14ac:dyDescent="0.25">
      <c r="B4989">
        <v>4928</v>
      </c>
      <c r="C4989" s="2">
        <v>58.25</v>
      </c>
    </row>
    <row r="4990" spans="2:3" x14ac:dyDescent="0.25">
      <c r="B4990">
        <v>4929</v>
      </c>
      <c r="C4990" s="2">
        <v>22.25</v>
      </c>
    </row>
    <row r="4991" spans="2:3" x14ac:dyDescent="0.25">
      <c r="B4991">
        <v>4930</v>
      </c>
      <c r="C4991" s="2">
        <v>51.25</v>
      </c>
    </row>
    <row r="4992" spans="2:3" x14ac:dyDescent="0.25">
      <c r="B4992">
        <v>4931</v>
      </c>
      <c r="C4992" s="2">
        <v>28.75</v>
      </c>
    </row>
    <row r="4993" spans="2:3" x14ac:dyDescent="0.25">
      <c r="B4993">
        <v>4932</v>
      </c>
      <c r="C4993" s="2">
        <v>36.75</v>
      </c>
    </row>
    <row r="4994" spans="2:3" x14ac:dyDescent="0.25">
      <c r="B4994">
        <v>4933</v>
      </c>
      <c r="C4994" s="2">
        <v>57.75</v>
      </c>
    </row>
    <row r="4995" spans="2:3" x14ac:dyDescent="0.25">
      <c r="B4995">
        <v>4934</v>
      </c>
      <c r="C4995" s="2">
        <v>17.95</v>
      </c>
    </row>
    <row r="4996" spans="2:3" x14ac:dyDescent="0.25">
      <c r="B4996">
        <v>4935</v>
      </c>
      <c r="C4996" s="2">
        <v>48.25</v>
      </c>
    </row>
    <row r="4997" spans="2:3" x14ac:dyDescent="0.25">
      <c r="B4997">
        <v>4936</v>
      </c>
      <c r="C4997" s="2">
        <v>12.25</v>
      </c>
    </row>
    <row r="4998" spans="2:3" x14ac:dyDescent="0.25">
      <c r="B4998">
        <v>4937</v>
      </c>
      <c r="C4998" s="2">
        <v>32.5</v>
      </c>
    </row>
    <row r="4999" spans="2:3" x14ac:dyDescent="0.25">
      <c r="B4999">
        <v>4938</v>
      </c>
      <c r="C4999" s="2">
        <v>56.75</v>
      </c>
    </row>
    <row r="5000" spans="2:3" x14ac:dyDescent="0.25">
      <c r="B5000">
        <v>4939</v>
      </c>
      <c r="C5000" s="2">
        <v>62</v>
      </c>
    </row>
    <row r="5001" spans="2:3" x14ac:dyDescent="0.25">
      <c r="B5001">
        <v>4940</v>
      </c>
      <c r="C5001" s="2">
        <v>48.5</v>
      </c>
    </row>
    <row r="5002" spans="2:3" x14ac:dyDescent="0.25">
      <c r="B5002">
        <v>4941</v>
      </c>
      <c r="C5002" s="2">
        <v>20.5</v>
      </c>
    </row>
    <row r="5003" spans="2:3" x14ac:dyDescent="0.25">
      <c r="B5003">
        <v>4942</v>
      </c>
      <c r="C5003" s="2">
        <v>60.5</v>
      </c>
    </row>
    <row r="5004" spans="2:3" x14ac:dyDescent="0.25">
      <c r="B5004">
        <v>4943</v>
      </c>
      <c r="C5004" s="2">
        <v>16.75</v>
      </c>
    </row>
    <row r="5005" spans="2:3" x14ac:dyDescent="0.25">
      <c r="B5005">
        <v>4944</v>
      </c>
      <c r="C5005" s="2">
        <v>16.75</v>
      </c>
    </row>
    <row r="5006" spans="2:3" x14ac:dyDescent="0.25">
      <c r="B5006">
        <v>4945</v>
      </c>
      <c r="C5006" s="2">
        <v>20.5</v>
      </c>
    </row>
    <row r="5007" spans="2:3" x14ac:dyDescent="0.25">
      <c r="B5007">
        <v>4946</v>
      </c>
      <c r="C5007" s="2">
        <v>33.25</v>
      </c>
    </row>
    <row r="5008" spans="2:3" x14ac:dyDescent="0.25">
      <c r="B5008">
        <v>4947</v>
      </c>
      <c r="C5008" s="2">
        <v>32.75</v>
      </c>
    </row>
    <row r="5009" spans="2:3" x14ac:dyDescent="0.25">
      <c r="B5009">
        <v>4948</v>
      </c>
      <c r="C5009" s="2">
        <v>20.75</v>
      </c>
    </row>
    <row r="5010" spans="2:3" x14ac:dyDescent="0.25">
      <c r="B5010">
        <v>4949</v>
      </c>
      <c r="C5010" s="2">
        <v>14.75</v>
      </c>
    </row>
    <row r="5011" spans="2:3" x14ac:dyDescent="0.25">
      <c r="B5011">
        <v>4950</v>
      </c>
      <c r="C5011" s="2">
        <v>54.4</v>
      </c>
    </row>
    <row r="5012" spans="2:3" x14ac:dyDescent="0.25">
      <c r="B5012">
        <v>4951</v>
      </c>
      <c r="C5012" s="2">
        <v>68.25</v>
      </c>
    </row>
    <row r="5013" spans="2:3" x14ac:dyDescent="0.25">
      <c r="B5013">
        <v>4952</v>
      </c>
      <c r="C5013" s="2">
        <v>12.75</v>
      </c>
    </row>
    <row r="5014" spans="2:3" x14ac:dyDescent="0.25">
      <c r="B5014">
        <v>4953</v>
      </c>
      <c r="C5014" s="2">
        <v>12.5</v>
      </c>
    </row>
    <row r="5015" spans="2:3" x14ac:dyDescent="0.25">
      <c r="B5015">
        <v>4954</v>
      </c>
      <c r="C5015" s="2">
        <v>36.75</v>
      </c>
    </row>
    <row r="5016" spans="2:3" x14ac:dyDescent="0.25">
      <c r="B5016">
        <v>4955</v>
      </c>
      <c r="C5016" s="2">
        <v>89.25</v>
      </c>
    </row>
    <row r="5017" spans="2:3" x14ac:dyDescent="0.25">
      <c r="B5017">
        <v>4956</v>
      </c>
      <c r="C5017" s="2">
        <v>28.5</v>
      </c>
    </row>
    <row r="5018" spans="2:3" x14ac:dyDescent="0.25">
      <c r="B5018">
        <v>4957</v>
      </c>
      <c r="C5018" s="2">
        <v>20.75</v>
      </c>
    </row>
    <row r="5019" spans="2:3" x14ac:dyDescent="0.25">
      <c r="B5019">
        <v>4958</v>
      </c>
      <c r="C5019" s="2">
        <v>16</v>
      </c>
    </row>
    <row r="5020" spans="2:3" x14ac:dyDescent="0.25">
      <c r="B5020">
        <v>4959</v>
      </c>
      <c r="C5020" s="2">
        <v>20.75</v>
      </c>
    </row>
    <row r="5021" spans="2:3" x14ac:dyDescent="0.25">
      <c r="B5021">
        <v>4960</v>
      </c>
      <c r="C5021" s="2">
        <v>12.5</v>
      </c>
    </row>
    <row r="5022" spans="2:3" x14ac:dyDescent="0.25">
      <c r="B5022">
        <v>4961</v>
      </c>
      <c r="C5022" s="2">
        <v>20.25</v>
      </c>
    </row>
    <row r="5023" spans="2:3" x14ac:dyDescent="0.25">
      <c r="B5023">
        <v>4962</v>
      </c>
      <c r="C5023" s="2">
        <v>36.5</v>
      </c>
    </row>
    <row r="5024" spans="2:3" x14ac:dyDescent="0.25">
      <c r="B5024">
        <v>4963</v>
      </c>
      <c r="C5024" s="2">
        <v>20.75</v>
      </c>
    </row>
    <row r="5025" spans="2:3" x14ac:dyDescent="0.25">
      <c r="B5025">
        <v>4964</v>
      </c>
      <c r="C5025" s="2">
        <v>33.25</v>
      </c>
    </row>
    <row r="5026" spans="2:3" x14ac:dyDescent="0.25">
      <c r="B5026">
        <v>4965</v>
      </c>
      <c r="C5026" s="2">
        <v>32.75</v>
      </c>
    </row>
    <row r="5027" spans="2:3" x14ac:dyDescent="0.25">
      <c r="B5027">
        <v>4966</v>
      </c>
      <c r="C5027" s="2">
        <v>16</v>
      </c>
    </row>
    <row r="5028" spans="2:3" x14ac:dyDescent="0.25">
      <c r="B5028">
        <v>4967</v>
      </c>
      <c r="C5028" s="2">
        <v>46.2</v>
      </c>
    </row>
    <row r="5029" spans="2:3" x14ac:dyDescent="0.25">
      <c r="B5029">
        <v>4968</v>
      </c>
      <c r="C5029" s="2">
        <v>65.5</v>
      </c>
    </row>
    <row r="5030" spans="2:3" x14ac:dyDescent="0.25">
      <c r="B5030">
        <v>4969</v>
      </c>
      <c r="C5030" s="2">
        <v>57.75</v>
      </c>
    </row>
    <row r="5031" spans="2:3" x14ac:dyDescent="0.25">
      <c r="B5031">
        <v>4970</v>
      </c>
      <c r="C5031" s="2">
        <v>74.95</v>
      </c>
    </row>
    <row r="5032" spans="2:3" x14ac:dyDescent="0.25">
      <c r="B5032">
        <v>4971</v>
      </c>
      <c r="C5032" s="2">
        <v>61.5</v>
      </c>
    </row>
    <row r="5033" spans="2:3" x14ac:dyDescent="0.25">
      <c r="B5033">
        <v>4972</v>
      </c>
      <c r="C5033" s="2">
        <v>55.75</v>
      </c>
    </row>
    <row r="5034" spans="2:3" x14ac:dyDescent="0.25">
      <c r="B5034">
        <v>4973</v>
      </c>
      <c r="C5034" s="2">
        <v>37</v>
      </c>
    </row>
    <row r="5035" spans="2:3" x14ac:dyDescent="0.25">
      <c r="B5035">
        <v>4974</v>
      </c>
      <c r="C5035" s="2">
        <v>57.5</v>
      </c>
    </row>
    <row r="5036" spans="2:3" x14ac:dyDescent="0.25">
      <c r="B5036">
        <v>4975</v>
      </c>
      <c r="C5036" s="2">
        <v>18.5</v>
      </c>
    </row>
    <row r="5037" spans="2:3" x14ac:dyDescent="0.25">
      <c r="B5037">
        <v>4976</v>
      </c>
      <c r="C5037" s="2">
        <v>10.5</v>
      </c>
    </row>
    <row r="5038" spans="2:3" x14ac:dyDescent="0.25">
      <c r="B5038">
        <v>4977</v>
      </c>
      <c r="C5038" s="2">
        <v>51.25</v>
      </c>
    </row>
    <row r="5039" spans="2:3" x14ac:dyDescent="0.25">
      <c r="B5039">
        <v>4978</v>
      </c>
      <c r="C5039" s="2">
        <v>49.5</v>
      </c>
    </row>
    <row r="5040" spans="2:3" x14ac:dyDescent="0.25">
      <c r="B5040">
        <v>4979</v>
      </c>
      <c r="C5040" s="2">
        <v>71.95</v>
      </c>
    </row>
    <row r="5041" spans="2:3" x14ac:dyDescent="0.25">
      <c r="B5041">
        <v>4980</v>
      </c>
      <c r="C5041" s="2">
        <v>33</v>
      </c>
    </row>
    <row r="5042" spans="2:3" x14ac:dyDescent="0.25">
      <c r="B5042">
        <v>4981</v>
      </c>
      <c r="C5042" s="2">
        <v>57.75</v>
      </c>
    </row>
    <row r="5043" spans="2:3" x14ac:dyDescent="0.25">
      <c r="B5043">
        <v>4982</v>
      </c>
      <c r="C5043" s="2">
        <v>20.75</v>
      </c>
    </row>
    <row r="5044" spans="2:3" x14ac:dyDescent="0.25">
      <c r="B5044">
        <v>4983</v>
      </c>
      <c r="C5044" s="2">
        <v>45.25</v>
      </c>
    </row>
    <row r="5045" spans="2:3" x14ac:dyDescent="0.25">
      <c r="B5045">
        <v>4984</v>
      </c>
      <c r="C5045" s="2">
        <v>30.75</v>
      </c>
    </row>
    <row r="5046" spans="2:3" x14ac:dyDescent="0.25">
      <c r="B5046">
        <v>4985</v>
      </c>
      <c r="C5046" s="2">
        <v>16</v>
      </c>
    </row>
    <row r="5047" spans="2:3" x14ac:dyDescent="0.25">
      <c r="B5047">
        <v>4986</v>
      </c>
      <c r="C5047" s="2">
        <v>16.5</v>
      </c>
    </row>
    <row r="5048" spans="2:3" x14ac:dyDescent="0.25">
      <c r="B5048">
        <v>4987</v>
      </c>
      <c r="C5048" s="2">
        <v>47.5</v>
      </c>
    </row>
    <row r="5049" spans="2:3" x14ac:dyDescent="0.25">
      <c r="B5049">
        <v>4988</v>
      </c>
      <c r="C5049" s="2">
        <v>46.25</v>
      </c>
    </row>
    <row r="5050" spans="2:3" x14ac:dyDescent="0.25">
      <c r="B5050">
        <v>4989</v>
      </c>
      <c r="C5050" s="2">
        <v>20.75</v>
      </c>
    </row>
    <row r="5051" spans="2:3" x14ac:dyDescent="0.25">
      <c r="B5051">
        <v>4990</v>
      </c>
      <c r="C5051" s="2">
        <v>20.75</v>
      </c>
    </row>
    <row r="5052" spans="2:3" x14ac:dyDescent="0.25">
      <c r="B5052">
        <v>4991</v>
      </c>
      <c r="C5052" s="2">
        <v>37.25</v>
      </c>
    </row>
    <row r="5053" spans="2:3" x14ac:dyDescent="0.25">
      <c r="B5053">
        <v>4992</v>
      </c>
      <c r="C5053" s="2">
        <v>22.25</v>
      </c>
    </row>
    <row r="5054" spans="2:3" x14ac:dyDescent="0.25">
      <c r="B5054">
        <v>4993</v>
      </c>
      <c r="C5054" s="2">
        <v>12.5</v>
      </c>
    </row>
    <row r="5055" spans="2:3" x14ac:dyDescent="0.25">
      <c r="B5055">
        <v>4994</v>
      </c>
      <c r="C5055" s="2">
        <v>25.75</v>
      </c>
    </row>
    <row r="5056" spans="2:3" x14ac:dyDescent="0.25">
      <c r="B5056">
        <v>4995</v>
      </c>
      <c r="C5056" s="2">
        <v>31.75</v>
      </c>
    </row>
    <row r="5057" spans="2:3" x14ac:dyDescent="0.25">
      <c r="B5057">
        <v>4996</v>
      </c>
      <c r="C5057" s="2">
        <v>16.75</v>
      </c>
    </row>
    <row r="5058" spans="2:3" x14ac:dyDescent="0.25">
      <c r="B5058">
        <v>4997</v>
      </c>
      <c r="C5058" s="2">
        <v>16.5</v>
      </c>
    </row>
    <row r="5059" spans="2:3" x14ac:dyDescent="0.25">
      <c r="B5059">
        <v>4998</v>
      </c>
      <c r="C5059" s="2">
        <v>17.95</v>
      </c>
    </row>
    <row r="5060" spans="2:3" x14ac:dyDescent="0.25">
      <c r="B5060">
        <v>4999</v>
      </c>
      <c r="C5060" s="2">
        <v>26.5</v>
      </c>
    </row>
    <row r="5061" spans="2:3" x14ac:dyDescent="0.25">
      <c r="B5061">
        <v>5000</v>
      </c>
      <c r="C5061" s="2">
        <v>26.75</v>
      </c>
    </row>
    <row r="5062" spans="2:3" x14ac:dyDescent="0.25">
      <c r="B5062">
        <v>5001</v>
      </c>
      <c r="C5062" s="2">
        <v>12.75</v>
      </c>
    </row>
    <row r="5063" spans="2:3" x14ac:dyDescent="0.25">
      <c r="B5063">
        <v>5002</v>
      </c>
      <c r="C5063" s="2">
        <v>30.5</v>
      </c>
    </row>
    <row r="5064" spans="2:3" x14ac:dyDescent="0.25">
      <c r="B5064">
        <v>5003</v>
      </c>
      <c r="C5064" s="2">
        <v>70.25</v>
      </c>
    </row>
    <row r="5065" spans="2:3" x14ac:dyDescent="0.25">
      <c r="B5065">
        <v>5004</v>
      </c>
      <c r="C5065" s="2">
        <v>11</v>
      </c>
    </row>
    <row r="5066" spans="2:3" x14ac:dyDescent="0.25">
      <c r="B5066">
        <v>5005</v>
      </c>
      <c r="C5066" s="2">
        <v>12.5</v>
      </c>
    </row>
    <row r="5067" spans="2:3" x14ac:dyDescent="0.25">
      <c r="B5067">
        <v>5006</v>
      </c>
      <c r="C5067" s="2">
        <v>32.25</v>
      </c>
    </row>
    <row r="5068" spans="2:3" x14ac:dyDescent="0.25">
      <c r="B5068">
        <v>5007</v>
      </c>
      <c r="C5068" s="2">
        <v>15.25</v>
      </c>
    </row>
    <row r="5069" spans="2:3" x14ac:dyDescent="0.25">
      <c r="B5069">
        <v>5008</v>
      </c>
      <c r="C5069" s="2">
        <v>33.4</v>
      </c>
    </row>
    <row r="5070" spans="2:3" x14ac:dyDescent="0.25">
      <c r="B5070">
        <v>5009</v>
      </c>
      <c r="C5070" s="2">
        <v>41.5</v>
      </c>
    </row>
    <row r="5071" spans="2:3" x14ac:dyDescent="0.25">
      <c r="B5071">
        <v>5010</v>
      </c>
      <c r="C5071" s="2">
        <v>12.75</v>
      </c>
    </row>
    <row r="5072" spans="2:3" x14ac:dyDescent="0.25">
      <c r="B5072">
        <v>5011</v>
      </c>
      <c r="C5072" s="2">
        <v>76.75</v>
      </c>
    </row>
    <row r="5073" spans="2:3" x14ac:dyDescent="0.25">
      <c r="B5073">
        <v>5012</v>
      </c>
      <c r="C5073" s="2">
        <v>16.5</v>
      </c>
    </row>
    <row r="5074" spans="2:3" x14ac:dyDescent="0.25">
      <c r="B5074">
        <v>5013</v>
      </c>
      <c r="C5074" s="2">
        <v>74</v>
      </c>
    </row>
    <row r="5075" spans="2:3" x14ac:dyDescent="0.25">
      <c r="B5075">
        <v>5014</v>
      </c>
      <c r="C5075" s="2">
        <v>20.75</v>
      </c>
    </row>
    <row r="5076" spans="2:3" x14ac:dyDescent="0.25">
      <c r="B5076">
        <v>5015</v>
      </c>
      <c r="C5076" s="2">
        <v>41.25</v>
      </c>
    </row>
    <row r="5077" spans="2:3" x14ac:dyDescent="0.25">
      <c r="B5077">
        <v>5016</v>
      </c>
      <c r="C5077" s="2">
        <v>12</v>
      </c>
    </row>
    <row r="5078" spans="2:3" x14ac:dyDescent="0.25">
      <c r="B5078">
        <v>5017</v>
      </c>
      <c r="C5078" s="2">
        <v>204.25</v>
      </c>
    </row>
    <row r="5079" spans="2:3" x14ac:dyDescent="0.25">
      <c r="B5079">
        <v>5018</v>
      </c>
      <c r="C5079" s="2">
        <v>20.75</v>
      </c>
    </row>
    <row r="5080" spans="2:3" x14ac:dyDescent="0.25">
      <c r="B5080">
        <v>5019</v>
      </c>
      <c r="C5080" s="2">
        <v>67.25</v>
      </c>
    </row>
    <row r="5081" spans="2:3" x14ac:dyDescent="0.25">
      <c r="B5081">
        <v>5020</v>
      </c>
      <c r="C5081" s="2">
        <v>20.75</v>
      </c>
    </row>
    <row r="5082" spans="2:3" x14ac:dyDescent="0.25">
      <c r="B5082">
        <v>5021</v>
      </c>
      <c r="C5082" s="2">
        <v>33.5</v>
      </c>
    </row>
    <row r="5083" spans="2:3" x14ac:dyDescent="0.25">
      <c r="B5083">
        <v>5022</v>
      </c>
      <c r="C5083" s="2">
        <v>37.25</v>
      </c>
    </row>
    <row r="5084" spans="2:3" x14ac:dyDescent="0.25">
      <c r="B5084">
        <v>5023</v>
      </c>
      <c r="C5084" s="2">
        <v>33</v>
      </c>
    </row>
    <row r="5085" spans="2:3" x14ac:dyDescent="0.25">
      <c r="B5085">
        <v>5024</v>
      </c>
      <c r="C5085" s="2">
        <v>27.5</v>
      </c>
    </row>
    <row r="5086" spans="2:3" x14ac:dyDescent="0.25">
      <c r="B5086">
        <v>5025</v>
      </c>
      <c r="C5086" s="2">
        <v>16.5</v>
      </c>
    </row>
    <row r="5087" spans="2:3" x14ac:dyDescent="0.25">
      <c r="B5087">
        <v>5026</v>
      </c>
      <c r="C5087" s="2">
        <v>33.25</v>
      </c>
    </row>
    <row r="5088" spans="2:3" x14ac:dyDescent="0.25">
      <c r="B5088">
        <v>5027</v>
      </c>
      <c r="C5088" s="2">
        <v>12.75</v>
      </c>
    </row>
    <row r="5089" spans="2:3" x14ac:dyDescent="0.25">
      <c r="B5089">
        <v>5028</v>
      </c>
      <c r="C5089" s="2">
        <v>35.9</v>
      </c>
    </row>
    <row r="5090" spans="2:3" x14ac:dyDescent="0.25">
      <c r="B5090">
        <v>5029</v>
      </c>
      <c r="C5090" s="2">
        <v>20.5</v>
      </c>
    </row>
    <row r="5091" spans="2:3" x14ac:dyDescent="0.25">
      <c r="B5091">
        <v>5030</v>
      </c>
      <c r="C5091" s="2">
        <v>77</v>
      </c>
    </row>
    <row r="5092" spans="2:3" x14ac:dyDescent="0.25">
      <c r="B5092">
        <v>5031</v>
      </c>
      <c r="C5092" s="2">
        <v>38.25</v>
      </c>
    </row>
    <row r="5093" spans="2:3" x14ac:dyDescent="0.25">
      <c r="B5093">
        <v>5032</v>
      </c>
      <c r="C5093" s="2">
        <v>37.25</v>
      </c>
    </row>
    <row r="5094" spans="2:3" x14ac:dyDescent="0.25">
      <c r="B5094">
        <v>5033</v>
      </c>
      <c r="C5094" s="2">
        <v>28.75</v>
      </c>
    </row>
    <row r="5095" spans="2:3" x14ac:dyDescent="0.25">
      <c r="B5095">
        <v>5034</v>
      </c>
      <c r="C5095" s="2">
        <v>66</v>
      </c>
    </row>
    <row r="5096" spans="2:3" x14ac:dyDescent="0.25">
      <c r="B5096">
        <v>5035</v>
      </c>
      <c r="C5096" s="2">
        <v>20.75</v>
      </c>
    </row>
    <row r="5097" spans="2:3" x14ac:dyDescent="0.25">
      <c r="B5097">
        <v>5036</v>
      </c>
      <c r="C5097" s="2">
        <v>55.5</v>
      </c>
    </row>
    <row r="5098" spans="2:3" x14ac:dyDescent="0.25">
      <c r="B5098">
        <v>5037</v>
      </c>
      <c r="C5098" s="2">
        <v>20.75</v>
      </c>
    </row>
    <row r="5099" spans="2:3" x14ac:dyDescent="0.25">
      <c r="B5099">
        <v>5038</v>
      </c>
      <c r="C5099" s="2">
        <v>41</v>
      </c>
    </row>
    <row r="5100" spans="2:3" x14ac:dyDescent="0.25">
      <c r="B5100">
        <v>5039</v>
      </c>
      <c r="C5100" s="2">
        <v>47.75</v>
      </c>
    </row>
    <row r="5101" spans="2:3" x14ac:dyDescent="0.25">
      <c r="B5101">
        <v>5040</v>
      </c>
      <c r="C5101" s="2">
        <v>12</v>
      </c>
    </row>
    <row r="5102" spans="2:3" x14ac:dyDescent="0.25">
      <c r="B5102">
        <v>5041</v>
      </c>
      <c r="C5102" s="2">
        <v>9.75</v>
      </c>
    </row>
    <row r="5103" spans="2:3" x14ac:dyDescent="0.25">
      <c r="B5103">
        <v>5042</v>
      </c>
      <c r="C5103" s="2">
        <v>12.75</v>
      </c>
    </row>
    <row r="5104" spans="2:3" x14ac:dyDescent="0.25">
      <c r="B5104">
        <v>5043</v>
      </c>
      <c r="C5104" s="2">
        <v>16.75</v>
      </c>
    </row>
    <row r="5105" spans="2:3" x14ac:dyDescent="0.25">
      <c r="B5105">
        <v>5044</v>
      </c>
      <c r="C5105" s="2">
        <v>31.75</v>
      </c>
    </row>
    <row r="5106" spans="2:3" x14ac:dyDescent="0.25">
      <c r="B5106">
        <v>5045</v>
      </c>
      <c r="C5106" s="2">
        <v>16</v>
      </c>
    </row>
    <row r="5107" spans="2:3" x14ac:dyDescent="0.25">
      <c r="B5107">
        <v>5046</v>
      </c>
      <c r="C5107" s="2">
        <v>16.75</v>
      </c>
    </row>
    <row r="5108" spans="2:3" x14ac:dyDescent="0.25">
      <c r="B5108">
        <v>5047</v>
      </c>
      <c r="C5108" s="2">
        <v>33.5</v>
      </c>
    </row>
    <row r="5109" spans="2:3" x14ac:dyDescent="0.25">
      <c r="B5109">
        <v>5048</v>
      </c>
      <c r="C5109" s="2">
        <v>72.75</v>
      </c>
    </row>
    <row r="5110" spans="2:3" x14ac:dyDescent="0.25">
      <c r="B5110">
        <v>5049</v>
      </c>
      <c r="C5110" s="2">
        <v>16.5</v>
      </c>
    </row>
    <row r="5111" spans="2:3" x14ac:dyDescent="0.25">
      <c r="B5111">
        <v>5050</v>
      </c>
      <c r="C5111" s="2">
        <v>36.5</v>
      </c>
    </row>
    <row r="5112" spans="2:3" x14ac:dyDescent="0.25">
      <c r="B5112">
        <v>5051</v>
      </c>
      <c r="C5112" s="2">
        <v>29.25</v>
      </c>
    </row>
    <row r="5113" spans="2:3" x14ac:dyDescent="0.25">
      <c r="B5113">
        <v>5052</v>
      </c>
      <c r="C5113" s="2">
        <v>12</v>
      </c>
    </row>
    <row r="5114" spans="2:3" x14ac:dyDescent="0.25">
      <c r="B5114">
        <v>5053</v>
      </c>
      <c r="C5114" s="2">
        <v>12</v>
      </c>
    </row>
    <row r="5115" spans="2:3" x14ac:dyDescent="0.25">
      <c r="B5115">
        <v>5054</v>
      </c>
      <c r="C5115" s="2">
        <v>16.5</v>
      </c>
    </row>
    <row r="5116" spans="2:3" x14ac:dyDescent="0.25">
      <c r="B5116">
        <v>5055</v>
      </c>
      <c r="C5116" s="2">
        <v>32.75</v>
      </c>
    </row>
    <row r="5117" spans="2:3" x14ac:dyDescent="0.25">
      <c r="B5117">
        <v>5056</v>
      </c>
      <c r="C5117" s="2">
        <v>71</v>
      </c>
    </row>
    <row r="5118" spans="2:3" x14ac:dyDescent="0.25">
      <c r="B5118">
        <v>5057</v>
      </c>
      <c r="C5118" s="2">
        <v>55.5</v>
      </c>
    </row>
    <row r="5119" spans="2:3" x14ac:dyDescent="0.25">
      <c r="B5119">
        <v>5058</v>
      </c>
      <c r="C5119" s="2">
        <v>44.25</v>
      </c>
    </row>
    <row r="5120" spans="2:3" x14ac:dyDescent="0.25">
      <c r="B5120">
        <v>5059</v>
      </c>
      <c r="C5120" s="2">
        <v>37</v>
      </c>
    </row>
    <row r="5121" spans="2:3" x14ac:dyDescent="0.25">
      <c r="B5121">
        <v>5060</v>
      </c>
      <c r="C5121" s="2">
        <v>20.25</v>
      </c>
    </row>
    <row r="5122" spans="2:3" x14ac:dyDescent="0.25">
      <c r="B5122">
        <v>5061</v>
      </c>
      <c r="C5122" s="2">
        <v>12.75</v>
      </c>
    </row>
    <row r="5123" spans="2:3" x14ac:dyDescent="0.25">
      <c r="B5123">
        <v>5062</v>
      </c>
      <c r="C5123" s="2">
        <v>16.5</v>
      </c>
    </row>
    <row r="5124" spans="2:3" x14ac:dyDescent="0.25">
      <c r="B5124">
        <v>5063</v>
      </c>
      <c r="C5124" s="2">
        <v>53.75</v>
      </c>
    </row>
    <row r="5125" spans="2:3" x14ac:dyDescent="0.25">
      <c r="B5125">
        <v>5064</v>
      </c>
      <c r="C5125" s="2">
        <v>16.75</v>
      </c>
    </row>
    <row r="5126" spans="2:3" x14ac:dyDescent="0.25">
      <c r="B5126">
        <v>5065</v>
      </c>
      <c r="C5126" s="2">
        <v>20.5</v>
      </c>
    </row>
    <row r="5127" spans="2:3" x14ac:dyDescent="0.25">
      <c r="B5127">
        <v>5066</v>
      </c>
      <c r="C5127" s="2">
        <v>216.75</v>
      </c>
    </row>
    <row r="5128" spans="2:3" x14ac:dyDescent="0.25">
      <c r="B5128">
        <v>5067</v>
      </c>
      <c r="C5128" s="2">
        <v>16.5</v>
      </c>
    </row>
    <row r="5129" spans="2:3" x14ac:dyDescent="0.25">
      <c r="B5129">
        <v>5068</v>
      </c>
      <c r="C5129" s="2">
        <v>32.75</v>
      </c>
    </row>
    <row r="5130" spans="2:3" x14ac:dyDescent="0.25">
      <c r="B5130">
        <v>5069</v>
      </c>
      <c r="C5130" s="2">
        <v>12</v>
      </c>
    </row>
    <row r="5131" spans="2:3" x14ac:dyDescent="0.25">
      <c r="B5131">
        <v>5070</v>
      </c>
      <c r="C5131" s="2">
        <v>16.5</v>
      </c>
    </row>
    <row r="5132" spans="2:3" x14ac:dyDescent="0.25">
      <c r="B5132">
        <v>5071</v>
      </c>
      <c r="C5132" s="2">
        <v>53</v>
      </c>
    </row>
    <row r="5133" spans="2:3" x14ac:dyDescent="0.25">
      <c r="B5133">
        <v>5072</v>
      </c>
      <c r="C5133" s="2">
        <v>12.25</v>
      </c>
    </row>
    <row r="5134" spans="2:3" x14ac:dyDescent="0.25">
      <c r="B5134">
        <v>5073</v>
      </c>
      <c r="C5134" s="2">
        <v>18.5</v>
      </c>
    </row>
    <row r="5135" spans="2:3" x14ac:dyDescent="0.25">
      <c r="B5135">
        <v>5074</v>
      </c>
      <c r="C5135" s="2">
        <v>16.5</v>
      </c>
    </row>
    <row r="5136" spans="2:3" x14ac:dyDescent="0.25">
      <c r="B5136">
        <v>5075</v>
      </c>
      <c r="C5136" s="2">
        <v>24.5</v>
      </c>
    </row>
    <row r="5137" spans="2:3" x14ac:dyDescent="0.25">
      <c r="B5137">
        <v>5076</v>
      </c>
      <c r="C5137" s="2">
        <v>54.45</v>
      </c>
    </row>
    <row r="5138" spans="2:3" x14ac:dyDescent="0.25">
      <c r="B5138">
        <v>5077</v>
      </c>
      <c r="C5138" s="2">
        <v>65.25</v>
      </c>
    </row>
    <row r="5139" spans="2:3" x14ac:dyDescent="0.25">
      <c r="B5139">
        <v>5078</v>
      </c>
      <c r="C5139" s="2">
        <v>20.75</v>
      </c>
    </row>
    <row r="5140" spans="2:3" x14ac:dyDescent="0.25">
      <c r="B5140">
        <v>5079</v>
      </c>
      <c r="C5140" s="2">
        <v>68.75</v>
      </c>
    </row>
    <row r="5141" spans="2:3" x14ac:dyDescent="0.25">
      <c r="B5141">
        <v>5080</v>
      </c>
      <c r="C5141" s="2">
        <v>121.25</v>
      </c>
    </row>
    <row r="5142" spans="2:3" x14ac:dyDescent="0.25">
      <c r="B5142">
        <v>5081</v>
      </c>
      <c r="C5142" s="2">
        <v>16</v>
      </c>
    </row>
    <row r="5143" spans="2:3" x14ac:dyDescent="0.25">
      <c r="B5143">
        <v>5082</v>
      </c>
      <c r="C5143" s="2">
        <v>16.5</v>
      </c>
    </row>
    <row r="5144" spans="2:3" x14ac:dyDescent="0.25">
      <c r="B5144">
        <v>5083</v>
      </c>
      <c r="C5144" s="2">
        <v>16.5</v>
      </c>
    </row>
    <row r="5145" spans="2:3" x14ac:dyDescent="0.25">
      <c r="B5145">
        <v>5084</v>
      </c>
      <c r="C5145" s="2">
        <v>20.75</v>
      </c>
    </row>
    <row r="5146" spans="2:3" x14ac:dyDescent="0.25">
      <c r="B5146">
        <v>5085</v>
      </c>
      <c r="C5146" s="2">
        <v>22.5</v>
      </c>
    </row>
    <row r="5147" spans="2:3" x14ac:dyDescent="0.25">
      <c r="B5147">
        <v>5086</v>
      </c>
      <c r="C5147" s="2">
        <v>12</v>
      </c>
    </row>
    <row r="5148" spans="2:3" x14ac:dyDescent="0.25">
      <c r="B5148">
        <v>5087</v>
      </c>
      <c r="C5148" s="2">
        <v>60</v>
      </c>
    </row>
    <row r="5149" spans="2:3" x14ac:dyDescent="0.25">
      <c r="B5149">
        <v>5088</v>
      </c>
      <c r="C5149" s="2">
        <v>29.25</v>
      </c>
    </row>
    <row r="5150" spans="2:3" x14ac:dyDescent="0.25">
      <c r="B5150">
        <v>5089</v>
      </c>
      <c r="C5150" s="2">
        <v>53.25</v>
      </c>
    </row>
    <row r="5151" spans="2:3" x14ac:dyDescent="0.25">
      <c r="B5151">
        <v>5090</v>
      </c>
      <c r="C5151" s="2">
        <v>27.25</v>
      </c>
    </row>
    <row r="5152" spans="2:3" x14ac:dyDescent="0.25">
      <c r="B5152">
        <v>5091</v>
      </c>
      <c r="C5152" s="2">
        <v>72.95</v>
      </c>
    </row>
    <row r="5153" spans="2:3" x14ac:dyDescent="0.25">
      <c r="B5153">
        <v>5092</v>
      </c>
      <c r="C5153" s="2">
        <v>29.25</v>
      </c>
    </row>
    <row r="5154" spans="2:3" x14ac:dyDescent="0.25">
      <c r="B5154">
        <v>5093</v>
      </c>
      <c r="C5154" s="2">
        <v>12</v>
      </c>
    </row>
    <row r="5155" spans="2:3" x14ac:dyDescent="0.25">
      <c r="B5155">
        <v>5094</v>
      </c>
      <c r="C5155" s="2">
        <v>35.25</v>
      </c>
    </row>
    <row r="5156" spans="2:3" x14ac:dyDescent="0.25">
      <c r="B5156">
        <v>5095</v>
      </c>
      <c r="C5156" s="2">
        <v>73.75</v>
      </c>
    </row>
    <row r="5157" spans="2:3" x14ac:dyDescent="0.25">
      <c r="B5157">
        <v>5096</v>
      </c>
      <c r="C5157" s="2">
        <v>48.5</v>
      </c>
    </row>
    <row r="5158" spans="2:3" x14ac:dyDescent="0.25">
      <c r="B5158">
        <v>5097</v>
      </c>
      <c r="C5158" s="2">
        <v>12.5</v>
      </c>
    </row>
    <row r="5159" spans="2:3" x14ac:dyDescent="0.25">
      <c r="B5159">
        <v>5098</v>
      </c>
      <c r="C5159" s="2">
        <v>20.75</v>
      </c>
    </row>
    <row r="5160" spans="2:3" x14ac:dyDescent="0.25">
      <c r="B5160">
        <v>5099</v>
      </c>
      <c r="C5160" s="2">
        <v>63</v>
      </c>
    </row>
    <row r="5161" spans="2:3" x14ac:dyDescent="0.25">
      <c r="B5161">
        <v>5100</v>
      </c>
      <c r="C5161" s="2">
        <v>66.75</v>
      </c>
    </row>
    <row r="5162" spans="2:3" x14ac:dyDescent="0.25">
      <c r="B5162">
        <v>5101</v>
      </c>
      <c r="C5162" s="2">
        <v>16.75</v>
      </c>
    </row>
    <row r="5163" spans="2:3" x14ac:dyDescent="0.25">
      <c r="B5163">
        <v>5102</v>
      </c>
      <c r="C5163" s="2">
        <v>38.75</v>
      </c>
    </row>
    <row r="5164" spans="2:3" x14ac:dyDescent="0.25">
      <c r="B5164">
        <v>5103</v>
      </c>
      <c r="C5164" s="2">
        <v>12.5</v>
      </c>
    </row>
    <row r="5165" spans="2:3" x14ac:dyDescent="0.25">
      <c r="B5165">
        <v>5104</v>
      </c>
      <c r="C5165" s="2">
        <v>73.7</v>
      </c>
    </row>
    <row r="5166" spans="2:3" x14ac:dyDescent="0.25">
      <c r="B5166">
        <v>5105</v>
      </c>
      <c r="C5166" s="2">
        <v>41.75</v>
      </c>
    </row>
    <row r="5167" spans="2:3" x14ac:dyDescent="0.25">
      <c r="B5167">
        <v>5106</v>
      </c>
      <c r="C5167" s="2">
        <v>12</v>
      </c>
    </row>
    <row r="5168" spans="2:3" x14ac:dyDescent="0.25">
      <c r="B5168">
        <v>5107</v>
      </c>
      <c r="C5168" s="2">
        <v>57.25</v>
      </c>
    </row>
    <row r="5169" spans="2:3" x14ac:dyDescent="0.25">
      <c r="B5169">
        <v>5108</v>
      </c>
      <c r="C5169" s="2">
        <v>51</v>
      </c>
    </row>
    <row r="5170" spans="2:3" x14ac:dyDescent="0.25">
      <c r="B5170">
        <v>5109</v>
      </c>
      <c r="C5170" s="2">
        <v>56.5</v>
      </c>
    </row>
    <row r="5171" spans="2:3" x14ac:dyDescent="0.25">
      <c r="B5171">
        <v>5110</v>
      </c>
      <c r="C5171" s="2">
        <v>40.25</v>
      </c>
    </row>
    <row r="5172" spans="2:3" x14ac:dyDescent="0.25">
      <c r="B5172">
        <v>5111</v>
      </c>
      <c r="C5172" s="2">
        <v>53.5</v>
      </c>
    </row>
    <row r="5173" spans="2:3" x14ac:dyDescent="0.25">
      <c r="B5173">
        <v>5112</v>
      </c>
      <c r="C5173" s="2">
        <v>12</v>
      </c>
    </row>
    <row r="5174" spans="2:3" x14ac:dyDescent="0.25">
      <c r="B5174">
        <v>5113</v>
      </c>
      <c r="C5174" s="2">
        <v>16.75</v>
      </c>
    </row>
    <row r="5175" spans="2:3" x14ac:dyDescent="0.25">
      <c r="B5175">
        <v>5114</v>
      </c>
      <c r="C5175" s="2">
        <v>28.75</v>
      </c>
    </row>
    <row r="5176" spans="2:3" x14ac:dyDescent="0.25">
      <c r="B5176">
        <v>5115</v>
      </c>
      <c r="C5176" s="2">
        <v>12.5</v>
      </c>
    </row>
    <row r="5177" spans="2:3" x14ac:dyDescent="0.25">
      <c r="B5177">
        <v>5116</v>
      </c>
      <c r="C5177" s="2">
        <v>48.75</v>
      </c>
    </row>
    <row r="5178" spans="2:3" x14ac:dyDescent="0.25">
      <c r="B5178">
        <v>5117</v>
      </c>
      <c r="C5178" s="2">
        <v>12</v>
      </c>
    </row>
    <row r="5179" spans="2:3" x14ac:dyDescent="0.25">
      <c r="B5179">
        <v>5118</v>
      </c>
      <c r="C5179" s="2">
        <v>64</v>
      </c>
    </row>
    <row r="5180" spans="2:3" x14ac:dyDescent="0.25">
      <c r="B5180">
        <v>5119</v>
      </c>
      <c r="C5180" s="2">
        <v>33.25</v>
      </c>
    </row>
    <row r="5181" spans="2:3" x14ac:dyDescent="0.25">
      <c r="B5181">
        <v>5120</v>
      </c>
      <c r="C5181" s="2">
        <v>61</v>
      </c>
    </row>
    <row r="5182" spans="2:3" x14ac:dyDescent="0.25">
      <c r="B5182">
        <v>5121</v>
      </c>
      <c r="C5182" s="2">
        <v>50.5</v>
      </c>
    </row>
    <row r="5183" spans="2:3" x14ac:dyDescent="0.25">
      <c r="B5183">
        <v>5122</v>
      </c>
      <c r="C5183" s="2">
        <v>33.25</v>
      </c>
    </row>
    <row r="5184" spans="2:3" x14ac:dyDescent="0.25">
      <c r="B5184">
        <v>5123</v>
      </c>
      <c r="C5184" s="2">
        <v>57</v>
      </c>
    </row>
    <row r="5185" spans="2:3" x14ac:dyDescent="0.25">
      <c r="B5185">
        <v>5124</v>
      </c>
      <c r="C5185" s="2">
        <v>57.75</v>
      </c>
    </row>
    <row r="5186" spans="2:3" x14ac:dyDescent="0.25">
      <c r="B5186">
        <v>5125</v>
      </c>
      <c r="C5186" s="2">
        <v>12</v>
      </c>
    </row>
    <row r="5187" spans="2:3" x14ac:dyDescent="0.25">
      <c r="B5187">
        <v>5126</v>
      </c>
      <c r="C5187" s="2">
        <v>41</v>
      </c>
    </row>
    <row r="5188" spans="2:3" x14ac:dyDescent="0.25">
      <c r="B5188">
        <v>5127</v>
      </c>
      <c r="C5188" s="2">
        <v>25.5</v>
      </c>
    </row>
    <row r="5189" spans="2:3" x14ac:dyDescent="0.25">
      <c r="B5189">
        <v>5128</v>
      </c>
      <c r="C5189" s="2">
        <v>20.75</v>
      </c>
    </row>
    <row r="5190" spans="2:3" x14ac:dyDescent="0.25">
      <c r="B5190">
        <v>5129</v>
      </c>
      <c r="C5190" s="2">
        <v>59</v>
      </c>
    </row>
    <row r="5191" spans="2:3" x14ac:dyDescent="0.25">
      <c r="B5191">
        <v>5130</v>
      </c>
      <c r="C5191" s="2">
        <v>32.75</v>
      </c>
    </row>
    <row r="5192" spans="2:3" x14ac:dyDescent="0.25">
      <c r="B5192">
        <v>5131</v>
      </c>
      <c r="C5192" s="2">
        <v>12</v>
      </c>
    </row>
    <row r="5193" spans="2:3" x14ac:dyDescent="0.25">
      <c r="B5193">
        <v>5132</v>
      </c>
      <c r="C5193" s="2">
        <v>34.450000000000003</v>
      </c>
    </row>
    <row r="5194" spans="2:3" x14ac:dyDescent="0.25">
      <c r="B5194">
        <v>5133</v>
      </c>
      <c r="C5194" s="2">
        <v>12</v>
      </c>
    </row>
    <row r="5195" spans="2:3" x14ac:dyDescent="0.25">
      <c r="B5195">
        <v>5134</v>
      </c>
      <c r="C5195" s="2">
        <v>10.5</v>
      </c>
    </row>
    <row r="5196" spans="2:3" x14ac:dyDescent="0.25">
      <c r="B5196">
        <v>5135</v>
      </c>
      <c r="C5196" s="2">
        <v>20.75</v>
      </c>
    </row>
    <row r="5197" spans="2:3" x14ac:dyDescent="0.25">
      <c r="B5197">
        <v>5136</v>
      </c>
      <c r="C5197" s="2">
        <v>115.45</v>
      </c>
    </row>
    <row r="5198" spans="2:3" x14ac:dyDescent="0.25">
      <c r="B5198">
        <v>5137</v>
      </c>
      <c r="C5198" s="2">
        <v>119.75</v>
      </c>
    </row>
    <row r="5199" spans="2:3" x14ac:dyDescent="0.25">
      <c r="B5199">
        <v>5138</v>
      </c>
      <c r="C5199" s="2">
        <v>60.5</v>
      </c>
    </row>
    <row r="5200" spans="2:3" x14ac:dyDescent="0.25">
      <c r="B5200">
        <v>5139</v>
      </c>
      <c r="C5200" s="2">
        <v>20.25</v>
      </c>
    </row>
    <row r="5201" spans="2:3" x14ac:dyDescent="0.25">
      <c r="B5201">
        <v>5140</v>
      </c>
      <c r="C5201" s="2">
        <v>29.95</v>
      </c>
    </row>
    <row r="5202" spans="2:3" x14ac:dyDescent="0.25">
      <c r="B5202">
        <v>5141</v>
      </c>
      <c r="C5202" s="2">
        <v>43.75</v>
      </c>
    </row>
    <row r="5203" spans="2:3" x14ac:dyDescent="0.25">
      <c r="B5203">
        <v>5142</v>
      </c>
      <c r="C5203" s="2">
        <v>73.5</v>
      </c>
    </row>
    <row r="5204" spans="2:3" x14ac:dyDescent="0.25">
      <c r="B5204">
        <v>5143</v>
      </c>
      <c r="C5204" s="2">
        <v>20.25</v>
      </c>
    </row>
    <row r="5205" spans="2:3" x14ac:dyDescent="0.25">
      <c r="B5205">
        <v>5144</v>
      </c>
      <c r="C5205" s="2">
        <v>12</v>
      </c>
    </row>
    <row r="5206" spans="2:3" x14ac:dyDescent="0.25">
      <c r="B5206">
        <v>5145</v>
      </c>
      <c r="C5206" s="2">
        <v>16</v>
      </c>
    </row>
    <row r="5207" spans="2:3" x14ac:dyDescent="0.25">
      <c r="B5207">
        <v>5146</v>
      </c>
      <c r="C5207" s="2">
        <v>41.25</v>
      </c>
    </row>
    <row r="5208" spans="2:3" x14ac:dyDescent="0.25">
      <c r="B5208">
        <v>5147</v>
      </c>
      <c r="C5208" s="2">
        <v>12.75</v>
      </c>
    </row>
    <row r="5209" spans="2:3" x14ac:dyDescent="0.25">
      <c r="B5209">
        <v>5148</v>
      </c>
      <c r="C5209" s="2">
        <v>16.75</v>
      </c>
    </row>
    <row r="5210" spans="2:3" x14ac:dyDescent="0.25">
      <c r="B5210">
        <v>5149</v>
      </c>
      <c r="C5210" s="2">
        <v>63</v>
      </c>
    </row>
    <row r="5211" spans="2:3" x14ac:dyDescent="0.25">
      <c r="B5211">
        <v>5150</v>
      </c>
      <c r="C5211" s="2">
        <v>33</v>
      </c>
    </row>
    <row r="5212" spans="2:3" x14ac:dyDescent="0.25">
      <c r="B5212">
        <v>5151</v>
      </c>
      <c r="C5212" s="2">
        <v>42.5</v>
      </c>
    </row>
    <row r="5213" spans="2:3" x14ac:dyDescent="0.25">
      <c r="B5213">
        <v>5152</v>
      </c>
      <c r="C5213" s="2">
        <v>52.75</v>
      </c>
    </row>
    <row r="5214" spans="2:3" x14ac:dyDescent="0.25">
      <c r="B5214">
        <v>5153</v>
      </c>
      <c r="C5214" s="2">
        <v>18.5</v>
      </c>
    </row>
    <row r="5215" spans="2:3" x14ac:dyDescent="0.25">
      <c r="B5215">
        <v>5154</v>
      </c>
      <c r="C5215" s="2">
        <v>45.5</v>
      </c>
    </row>
    <row r="5216" spans="2:3" x14ac:dyDescent="0.25">
      <c r="B5216">
        <v>5155</v>
      </c>
      <c r="C5216" s="2">
        <v>32.5</v>
      </c>
    </row>
    <row r="5217" spans="2:3" x14ac:dyDescent="0.25">
      <c r="B5217">
        <v>5156</v>
      </c>
      <c r="C5217" s="2">
        <v>70.25</v>
      </c>
    </row>
    <row r="5218" spans="2:3" x14ac:dyDescent="0.25">
      <c r="B5218">
        <v>5157</v>
      </c>
      <c r="C5218" s="2">
        <v>24.5</v>
      </c>
    </row>
    <row r="5219" spans="2:3" x14ac:dyDescent="0.25">
      <c r="B5219">
        <v>5158</v>
      </c>
      <c r="C5219" s="2">
        <v>50.75</v>
      </c>
    </row>
    <row r="5220" spans="2:3" x14ac:dyDescent="0.25">
      <c r="B5220">
        <v>5159</v>
      </c>
      <c r="C5220" s="2">
        <v>16.5</v>
      </c>
    </row>
    <row r="5221" spans="2:3" x14ac:dyDescent="0.25">
      <c r="B5221">
        <v>5160</v>
      </c>
      <c r="C5221" s="2">
        <v>73.25</v>
      </c>
    </row>
    <row r="5222" spans="2:3" x14ac:dyDescent="0.25">
      <c r="B5222">
        <v>5161</v>
      </c>
      <c r="C5222" s="2">
        <v>74.5</v>
      </c>
    </row>
    <row r="5223" spans="2:3" x14ac:dyDescent="0.25">
      <c r="B5223">
        <v>5162</v>
      </c>
      <c r="C5223" s="2">
        <v>17.5</v>
      </c>
    </row>
    <row r="5224" spans="2:3" x14ac:dyDescent="0.25">
      <c r="B5224">
        <v>5163</v>
      </c>
      <c r="C5224" s="2">
        <v>16</v>
      </c>
    </row>
    <row r="5225" spans="2:3" x14ac:dyDescent="0.25">
      <c r="B5225">
        <v>5164</v>
      </c>
      <c r="C5225" s="2">
        <v>12.25</v>
      </c>
    </row>
    <row r="5226" spans="2:3" x14ac:dyDescent="0.25">
      <c r="B5226">
        <v>5165</v>
      </c>
      <c r="C5226" s="2">
        <v>40.5</v>
      </c>
    </row>
    <row r="5227" spans="2:3" x14ac:dyDescent="0.25">
      <c r="B5227">
        <v>5166</v>
      </c>
      <c r="C5227" s="2">
        <v>45.75</v>
      </c>
    </row>
    <row r="5228" spans="2:3" x14ac:dyDescent="0.25">
      <c r="B5228">
        <v>5167</v>
      </c>
      <c r="C5228" s="2">
        <v>41.5</v>
      </c>
    </row>
    <row r="5229" spans="2:3" x14ac:dyDescent="0.25">
      <c r="B5229">
        <v>5168</v>
      </c>
      <c r="C5229" s="2">
        <v>32.25</v>
      </c>
    </row>
    <row r="5230" spans="2:3" x14ac:dyDescent="0.25">
      <c r="B5230">
        <v>5169</v>
      </c>
      <c r="C5230" s="2">
        <v>16</v>
      </c>
    </row>
    <row r="5231" spans="2:3" x14ac:dyDescent="0.25">
      <c r="B5231">
        <v>5170</v>
      </c>
      <c r="C5231" s="2">
        <v>41.5</v>
      </c>
    </row>
    <row r="5232" spans="2:3" x14ac:dyDescent="0.25">
      <c r="B5232">
        <v>5171</v>
      </c>
      <c r="C5232" s="2">
        <v>20.75</v>
      </c>
    </row>
    <row r="5233" spans="2:3" x14ac:dyDescent="0.25">
      <c r="B5233">
        <v>5172</v>
      </c>
      <c r="C5233" s="2">
        <v>33.25</v>
      </c>
    </row>
    <row r="5234" spans="2:3" x14ac:dyDescent="0.25">
      <c r="B5234">
        <v>5173</v>
      </c>
      <c r="C5234" s="2">
        <v>33.25</v>
      </c>
    </row>
    <row r="5235" spans="2:3" x14ac:dyDescent="0.25">
      <c r="B5235">
        <v>5174</v>
      </c>
      <c r="C5235" s="2">
        <v>33.5</v>
      </c>
    </row>
    <row r="5236" spans="2:3" x14ac:dyDescent="0.25">
      <c r="B5236">
        <v>5175</v>
      </c>
      <c r="C5236" s="2">
        <v>55</v>
      </c>
    </row>
    <row r="5237" spans="2:3" x14ac:dyDescent="0.25">
      <c r="B5237">
        <v>5176</v>
      </c>
      <c r="C5237" s="2">
        <v>16.75</v>
      </c>
    </row>
    <row r="5238" spans="2:3" x14ac:dyDescent="0.25">
      <c r="B5238">
        <v>5177</v>
      </c>
      <c r="C5238" s="2">
        <v>16.5</v>
      </c>
    </row>
    <row r="5239" spans="2:3" x14ac:dyDescent="0.25">
      <c r="B5239">
        <v>5178</v>
      </c>
      <c r="C5239" s="2">
        <v>37</v>
      </c>
    </row>
    <row r="5240" spans="2:3" x14ac:dyDescent="0.25">
      <c r="B5240">
        <v>5179</v>
      </c>
      <c r="C5240" s="2">
        <v>20.25</v>
      </c>
    </row>
    <row r="5241" spans="2:3" x14ac:dyDescent="0.25">
      <c r="B5241">
        <v>5180</v>
      </c>
      <c r="C5241" s="2">
        <v>54.7</v>
      </c>
    </row>
    <row r="5242" spans="2:3" x14ac:dyDescent="0.25">
      <c r="B5242">
        <v>5181</v>
      </c>
      <c r="C5242" s="2">
        <v>33.25</v>
      </c>
    </row>
    <row r="5243" spans="2:3" x14ac:dyDescent="0.25">
      <c r="B5243">
        <v>5182</v>
      </c>
      <c r="C5243" s="2">
        <v>56</v>
      </c>
    </row>
    <row r="5244" spans="2:3" x14ac:dyDescent="0.25">
      <c r="B5244">
        <v>5183</v>
      </c>
      <c r="C5244" s="2">
        <v>10.5</v>
      </c>
    </row>
    <row r="5245" spans="2:3" x14ac:dyDescent="0.25">
      <c r="B5245">
        <v>5184</v>
      </c>
      <c r="C5245" s="2">
        <v>36.75</v>
      </c>
    </row>
    <row r="5246" spans="2:3" x14ac:dyDescent="0.25">
      <c r="B5246">
        <v>5185</v>
      </c>
      <c r="C5246" s="2">
        <v>34</v>
      </c>
    </row>
    <row r="5247" spans="2:3" x14ac:dyDescent="0.25">
      <c r="B5247">
        <v>5186</v>
      </c>
      <c r="C5247" s="2">
        <v>25.75</v>
      </c>
    </row>
    <row r="5248" spans="2:3" x14ac:dyDescent="0.25">
      <c r="B5248">
        <v>5187</v>
      </c>
      <c r="C5248" s="2">
        <v>49.25</v>
      </c>
    </row>
    <row r="5249" spans="2:3" x14ac:dyDescent="0.25">
      <c r="B5249">
        <v>5188</v>
      </c>
      <c r="C5249" s="2">
        <v>57</v>
      </c>
    </row>
    <row r="5250" spans="2:3" x14ac:dyDescent="0.25">
      <c r="B5250">
        <v>5189</v>
      </c>
      <c r="C5250" s="2">
        <v>61.75</v>
      </c>
    </row>
    <row r="5251" spans="2:3" x14ac:dyDescent="0.25">
      <c r="B5251">
        <v>5190</v>
      </c>
      <c r="C5251" s="2">
        <v>41.25</v>
      </c>
    </row>
    <row r="5252" spans="2:3" x14ac:dyDescent="0.25">
      <c r="B5252">
        <v>5191</v>
      </c>
      <c r="C5252" s="2">
        <v>24.75</v>
      </c>
    </row>
    <row r="5253" spans="2:3" x14ac:dyDescent="0.25">
      <c r="B5253">
        <v>5192</v>
      </c>
      <c r="C5253" s="2">
        <v>14.75</v>
      </c>
    </row>
    <row r="5254" spans="2:3" x14ac:dyDescent="0.25">
      <c r="B5254">
        <v>5193</v>
      </c>
      <c r="C5254" s="2">
        <v>23.65</v>
      </c>
    </row>
    <row r="5255" spans="2:3" x14ac:dyDescent="0.25">
      <c r="B5255">
        <v>5194</v>
      </c>
      <c r="C5255" s="2">
        <v>35.65</v>
      </c>
    </row>
    <row r="5256" spans="2:3" x14ac:dyDescent="0.25">
      <c r="B5256">
        <v>5195</v>
      </c>
      <c r="C5256" s="2">
        <v>12</v>
      </c>
    </row>
    <row r="5257" spans="2:3" x14ac:dyDescent="0.25">
      <c r="B5257">
        <v>5196</v>
      </c>
      <c r="C5257" s="2">
        <v>28</v>
      </c>
    </row>
    <row r="5258" spans="2:3" x14ac:dyDescent="0.25">
      <c r="B5258">
        <v>5197</v>
      </c>
      <c r="C5258" s="2">
        <v>49.25</v>
      </c>
    </row>
    <row r="5259" spans="2:3" x14ac:dyDescent="0.25">
      <c r="B5259">
        <v>5198</v>
      </c>
      <c r="C5259" s="2">
        <v>32.25</v>
      </c>
    </row>
    <row r="5260" spans="2:3" x14ac:dyDescent="0.25">
      <c r="B5260">
        <v>5199</v>
      </c>
      <c r="C5260" s="2">
        <v>12</v>
      </c>
    </row>
    <row r="5261" spans="2:3" x14ac:dyDescent="0.25">
      <c r="B5261">
        <v>5200</v>
      </c>
      <c r="C5261" s="2">
        <v>245</v>
      </c>
    </row>
    <row r="5262" spans="2:3" x14ac:dyDescent="0.25">
      <c r="B5262">
        <v>5201</v>
      </c>
      <c r="C5262" s="2">
        <v>86.25</v>
      </c>
    </row>
    <row r="5263" spans="2:3" x14ac:dyDescent="0.25">
      <c r="B5263">
        <v>5202</v>
      </c>
      <c r="C5263" s="2">
        <v>134.5</v>
      </c>
    </row>
    <row r="5264" spans="2:3" x14ac:dyDescent="0.25">
      <c r="B5264">
        <v>5203</v>
      </c>
      <c r="C5264" s="2">
        <v>41.25</v>
      </c>
    </row>
    <row r="5265" spans="2:3" x14ac:dyDescent="0.25">
      <c r="B5265">
        <v>5204</v>
      </c>
      <c r="C5265" s="2">
        <v>20.75</v>
      </c>
    </row>
    <row r="5266" spans="2:3" x14ac:dyDescent="0.25">
      <c r="B5266">
        <v>5205</v>
      </c>
      <c r="C5266" s="2">
        <v>48.75</v>
      </c>
    </row>
    <row r="5267" spans="2:3" x14ac:dyDescent="0.25">
      <c r="B5267">
        <v>5206</v>
      </c>
      <c r="C5267" s="2">
        <v>29</v>
      </c>
    </row>
    <row r="5268" spans="2:3" x14ac:dyDescent="0.25">
      <c r="B5268">
        <v>5207</v>
      </c>
      <c r="C5268" s="2">
        <v>20.5</v>
      </c>
    </row>
    <row r="5269" spans="2:3" x14ac:dyDescent="0.25">
      <c r="B5269">
        <v>5208</v>
      </c>
      <c r="C5269" s="2">
        <v>27.25</v>
      </c>
    </row>
    <row r="5270" spans="2:3" x14ac:dyDescent="0.25">
      <c r="B5270">
        <v>5209</v>
      </c>
      <c r="C5270" s="2">
        <v>16</v>
      </c>
    </row>
    <row r="5271" spans="2:3" x14ac:dyDescent="0.25">
      <c r="B5271">
        <v>5210</v>
      </c>
      <c r="C5271" s="2">
        <v>16.5</v>
      </c>
    </row>
    <row r="5272" spans="2:3" x14ac:dyDescent="0.25">
      <c r="B5272">
        <v>5211</v>
      </c>
      <c r="C5272" s="2">
        <v>16.5</v>
      </c>
    </row>
    <row r="5273" spans="2:3" x14ac:dyDescent="0.25">
      <c r="B5273">
        <v>5212</v>
      </c>
      <c r="C5273" s="2">
        <v>57.25</v>
      </c>
    </row>
    <row r="5274" spans="2:3" x14ac:dyDescent="0.25">
      <c r="B5274">
        <v>5213</v>
      </c>
      <c r="C5274" s="2">
        <v>57.75</v>
      </c>
    </row>
    <row r="5275" spans="2:3" x14ac:dyDescent="0.25">
      <c r="B5275">
        <v>5214</v>
      </c>
      <c r="C5275" s="2">
        <v>48.75</v>
      </c>
    </row>
    <row r="5276" spans="2:3" x14ac:dyDescent="0.25">
      <c r="B5276">
        <v>5215</v>
      </c>
      <c r="C5276" s="2">
        <v>58.5</v>
      </c>
    </row>
    <row r="5277" spans="2:3" x14ac:dyDescent="0.25">
      <c r="B5277">
        <v>5216</v>
      </c>
      <c r="C5277" s="2">
        <v>44.75</v>
      </c>
    </row>
    <row r="5278" spans="2:3" x14ac:dyDescent="0.25">
      <c r="B5278">
        <v>5217</v>
      </c>
      <c r="C5278" s="2">
        <v>32.75</v>
      </c>
    </row>
    <row r="5279" spans="2:3" x14ac:dyDescent="0.25">
      <c r="B5279">
        <v>5218</v>
      </c>
      <c r="C5279" s="2">
        <v>61.25</v>
      </c>
    </row>
    <row r="5280" spans="2:3" x14ac:dyDescent="0.25">
      <c r="B5280">
        <v>5219</v>
      </c>
      <c r="C5280" s="2">
        <v>51.75</v>
      </c>
    </row>
    <row r="5281" spans="2:3" x14ac:dyDescent="0.25">
      <c r="B5281">
        <v>5220</v>
      </c>
      <c r="C5281" s="2">
        <v>12</v>
      </c>
    </row>
    <row r="5282" spans="2:3" x14ac:dyDescent="0.25">
      <c r="B5282">
        <v>5221</v>
      </c>
      <c r="C5282" s="2">
        <v>58.25</v>
      </c>
    </row>
    <row r="5283" spans="2:3" x14ac:dyDescent="0.25">
      <c r="B5283">
        <v>5222</v>
      </c>
      <c r="C5283" s="2">
        <v>24.25</v>
      </c>
    </row>
    <row r="5284" spans="2:3" x14ac:dyDescent="0.25">
      <c r="B5284">
        <v>5223</v>
      </c>
      <c r="C5284" s="2">
        <v>75.95</v>
      </c>
    </row>
    <row r="5285" spans="2:3" x14ac:dyDescent="0.25">
      <c r="B5285">
        <v>5224</v>
      </c>
      <c r="C5285" s="2">
        <v>24</v>
      </c>
    </row>
    <row r="5286" spans="2:3" x14ac:dyDescent="0.25">
      <c r="B5286">
        <v>5225</v>
      </c>
      <c r="C5286" s="2">
        <v>37.75</v>
      </c>
    </row>
    <row r="5287" spans="2:3" x14ac:dyDescent="0.25">
      <c r="B5287">
        <v>5226</v>
      </c>
      <c r="C5287" s="2">
        <v>67.75</v>
      </c>
    </row>
    <row r="5288" spans="2:3" x14ac:dyDescent="0.25">
      <c r="B5288">
        <v>5227</v>
      </c>
      <c r="C5288" s="2">
        <v>41</v>
      </c>
    </row>
    <row r="5289" spans="2:3" x14ac:dyDescent="0.25">
      <c r="B5289">
        <v>5228</v>
      </c>
      <c r="C5289" s="2">
        <v>12.5</v>
      </c>
    </row>
    <row r="5290" spans="2:3" x14ac:dyDescent="0.25">
      <c r="B5290">
        <v>5229</v>
      </c>
      <c r="C5290" s="2">
        <v>20.75</v>
      </c>
    </row>
    <row r="5291" spans="2:3" x14ac:dyDescent="0.25">
      <c r="B5291">
        <v>5230</v>
      </c>
      <c r="C5291" s="2">
        <v>46</v>
      </c>
    </row>
    <row r="5292" spans="2:3" x14ac:dyDescent="0.25">
      <c r="B5292">
        <v>5231</v>
      </c>
      <c r="C5292" s="2">
        <v>28.75</v>
      </c>
    </row>
    <row r="5293" spans="2:3" x14ac:dyDescent="0.25">
      <c r="B5293">
        <v>5232</v>
      </c>
      <c r="C5293" s="2">
        <v>32</v>
      </c>
    </row>
    <row r="5294" spans="2:3" x14ac:dyDescent="0.25">
      <c r="B5294">
        <v>5233</v>
      </c>
      <c r="C5294" s="2">
        <v>37.5</v>
      </c>
    </row>
    <row r="5295" spans="2:3" x14ac:dyDescent="0.25">
      <c r="B5295">
        <v>5234</v>
      </c>
      <c r="C5295" s="2">
        <v>63.5</v>
      </c>
    </row>
    <row r="5296" spans="2:3" x14ac:dyDescent="0.25">
      <c r="B5296">
        <v>5235</v>
      </c>
      <c r="C5296" s="2">
        <v>12</v>
      </c>
    </row>
    <row r="5297" spans="2:3" x14ac:dyDescent="0.25">
      <c r="B5297">
        <v>5236</v>
      </c>
      <c r="C5297" s="2">
        <v>12.5</v>
      </c>
    </row>
    <row r="5298" spans="2:3" x14ac:dyDescent="0.25">
      <c r="B5298">
        <v>5237</v>
      </c>
      <c r="C5298" s="2">
        <v>20.75</v>
      </c>
    </row>
    <row r="5299" spans="2:3" x14ac:dyDescent="0.25">
      <c r="B5299">
        <v>5238</v>
      </c>
      <c r="C5299" s="2">
        <v>12.75</v>
      </c>
    </row>
    <row r="5300" spans="2:3" x14ac:dyDescent="0.25">
      <c r="B5300">
        <v>5239</v>
      </c>
      <c r="C5300" s="2">
        <v>36.25</v>
      </c>
    </row>
    <row r="5301" spans="2:3" x14ac:dyDescent="0.25">
      <c r="B5301">
        <v>5240</v>
      </c>
      <c r="C5301" s="2">
        <v>12</v>
      </c>
    </row>
    <row r="5302" spans="2:3" x14ac:dyDescent="0.25">
      <c r="B5302">
        <v>5241</v>
      </c>
      <c r="C5302" s="2">
        <v>36.75</v>
      </c>
    </row>
    <row r="5303" spans="2:3" x14ac:dyDescent="0.25">
      <c r="B5303">
        <v>5242</v>
      </c>
      <c r="C5303" s="2">
        <v>16</v>
      </c>
    </row>
    <row r="5304" spans="2:3" x14ac:dyDescent="0.25">
      <c r="B5304">
        <v>5243</v>
      </c>
      <c r="C5304" s="2">
        <v>24</v>
      </c>
    </row>
    <row r="5305" spans="2:3" x14ac:dyDescent="0.25">
      <c r="B5305">
        <v>5244</v>
      </c>
      <c r="C5305" s="2">
        <v>55.25</v>
      </c>
    </row>
    <row r="5306" spans="2:3" x14ac:dyDescent="0.25">
      <c r="B5306">
        <v>5245</v>
      </c>
      <c r="C5306" s="2">
        <v>16.5</v>
      </c>
    </row>
    <row r="5307" spans="2:3" x14ac:dyDescent="0.25">
      <c r="B5307">
        <v>5246</v>
      </c>
      <c r="C5307" s="2">
        <v>9.75</v>
      </c>
    </row>
    <row r="5308" spans="2:3" x14ac:dyDescent="0.25">
      <c r="B5308">
        <v>5247</v>
      </c>
      <c r="C5308" s="2">
        <v>50.25</v>
      </c>
    </row>
    <row r="5309" spans="2:3" x14ac:dyDescent="0.25">
      <c r="B5309">
        <v>5248</v>
      </c>
      <c r="C5309" s="2">
        <v>65.5</v>
      </c>
    </row>
    <row r="5310" spans="2:3" x14ac:dyDescent="0.25">
      <c r="B5310">
        <v>5249</v>
      </c>
      <c r="C5310" s="2">
        <v>45.75</v>
      </c>
    </row>
    <row r="5311" spans="2:3" x14ac:dyDescent="0.25">
      <c r="B5311">
        <v>5250</v>
      </c>
      <c r="C5311" s="2">
        <v>9.75</v>
      </c>
    </row>
    <row r="5312" spans="2:3" x14ac:dyDescent="0.25">
      <c r="B5312">
        <v>5251</v>
      </c>
      <c r="C5312" s="2">
        <v>64.5</v>
      </c>
    </row>
    <row r="5313" spans="2:3" x14ac:dyDescent="0.25">
      <c r="B5313">
        <v>5252</v>
      </c>
      <c r="C5313" s="2">
        <v>12</v>
      </c>
    </row>
    <row r="5314" spans="2:3" x14ac:dyDescent="0.25">
      <c r="B5314">
        <v>5253</v>
      </c>
      <c r="C5314" s="2">
        <v>16.75</v>
      </c>
    </row>
    <row r="5315" spans="2:3" x14ac:dyDescent="0.25">
      <c r="B5315">
        <v>5254</v>
      </c>
      <c r="C5315" s="2">
        <v>32</v>
      </c>
    </row>
    <row r="5316" spans="2:3" x14ac:dyDescent="0.25">
      <c r="B5316">
        <v>5255</v>
      </c>
      <c r="C5316" s="2">
        <v>16</v>
      </c>
    </row>
    <row r="5317" spans="2:3" x14ac:dyDescent="0.25">
      <c r="B5317">
        <v>5256</v>
      </c>
      <c r="C5317" s="2">
        <v>20.5</v>
      </c>
    </row>
    <row r="5318" spans="2:3" x14ac:dyDescent="0.25">
      <c r="B5318">
        <v>5257</v>
      </c>
      <c r="C5318" s="2">
        <v>12.25</v>
      </c>
    </row>
    <row r="5319" spans="2:3" x14ac:dyDescent="0.25">
      <c r="B5319">
        <v>5258</v>
      </c>
      <c r="C5319" s="2">
        <v>49.5</v>
      </c>
    </row>
    <row r="5320" spans="2:3" x14ac:dyDescent="0.25">
      <c r="B5320">
        <v>5259</v>
      </c>
      <c r="C5320" s="2">
        <v>37.25</v>
      </c>
    </row>
    <row r="5321" spans="2:3" x14ac:dyDescent="0.25">
      <c r="B5321">
        <v>5260</v>
      </c>
      <c r="C5321" s="2">
        <v>17.95</v>
      </c>
    </row>
    <row r="5322" spans="2:3" x14ac:dyDescent="0.25">
      <c r="B5322">
        <v>5261</v>
      </c>
      <c r="C5322" s="2">
        <v>33.25</v>
      </c>
    </row>
    <row r="5323" spans="2:3" x14ac:dyDescent="0.25">
      <c r="B5323">
        <v>5262</v>
      </c>
      <c r="C5323" s="2">
        <v>28</v>
      </c>
    </row>
    <row r="5324" spans="2:3" x14ac:dyDescent="0.25">
      <c r="B5324">
        <v>5263</v>
      </c>
      <c r="C5324" s="2">
        <v>16</v>
      </c>
    </row>
    <row r="5325" spans="2:3" x14ac:dyDescent="0.25">
      <c r="B5325">
        <v>5264</v>
      </c>
      <c r="C5325" s="2">
        <v>156.9</v>
      </c>
    </row>
    <row r="5326" spans="2:3" x14ac:dyDescent="0.25">
      <c r="B5326">
        <v>5265</v>
      </c>
      <c r="C5326" s="2">
        <v>16.75</v>
      </c>
    </row>
    <row r="5327" spans="2:3" x14ac:dyDescent="0.25">
      <c r="B5327">
        <v>5266</v>
      </c>
      <c r="C5327" s="2">
        <v>147.25</v>
      </c>
    </row>
    <row r="5328" spans="2:3" x14ac:dyDescent="0.25">
      <c r="B5328">
        <v>5267</v>
      </c>
      <c r="C5328" s="2">
        <v>32.75</v>
      </c>
    </row>
    <row r="5329" spans="2:3" x14ac:dyDescent="0.25">
      <c r="B5329">
        <v>5268</v>
      </c>
      <c r="C5329" s="2">
        <v>20.75</v>
      </c>
    </row>
    <row r="5330" spans="2:3" x14ac:dyDescent="0.25">
      <c r="B5330">
        <v>5269</v>
      </c>
      <c r="C5330" s="2">
        <v>37.5</v>
      </c>
    </row>
    <row r="5331" spans="2:3" x14ac:dyDescent="0.25">
      <c r="B5331">
        <v>5270</v>
      </c>
      <c r="C5331" s="2">
        <v>28.75</v>
      </c>
    </row>
    <row r="5332" spans="2:3" x14ac:dyDescent="0.25">
      <c r="B5332">
        <v>5271</v>
      </c>
      <c r="C5332" s="2">
        <v>20.75</v>
      </c>
    </row>
    <row r="5333" spans="2:3" x14ac:dyDescent="0.25">
      <c r="B5333">
        <v>5272</v>
      </c>
      <c r="C5333" s="2">
        <v>53.5</v>
      </c>
    </row>
    <row r="5334" spans="2:3" x14ac:dyDescent="0.25">
      <c r="B5334">
        <v>5273</v>
      </c>
      <c r="C5334" s="2">
        <v>12</v>
      </c>
    </row>
    <row r="5335" spans="2:3" x14ac:dyDescent="0.25">
      <c r="B5335">
        <v>5274</v>
      </c>
      <c r="C5335" s="2">
        <v>13.25</v>
      </c>
    </row>
    <row r="5336" spans="2:3" x14ac:dyDescent="0.25">
      <c r="B5336">
        <v>5275</v>
      </c>
      <c r="C5336" s="2">
        <v>20.75</v>
      </c>
    </row>
    <row r="5337" spans="2:3" x14ac:dyDescent="0.25">
      <c r="B5337">
        <v>5276</v>
      </c>
      <c r="C5337" s="2">
        <v>12</v>
      </c>
    </row>
    <row r="5338" spans="2:3" x14ac:dyDescent="0.25">
      <c r="B5338">
        <v>5277</v>
      </c>
      <c r="C5338" s="2">
        <v>68.400000000000006</v>
      </c>
    </row>
    <row r="5339" spans="2:3" x14ac:dyDescent="0.25">
      <c r="B5339">
        <v>5278</v>
      </c>
      <c r="C5339" s="2">
        <v>28</v>
      </c>
    </row>
    <row r="5340" spans="2:3" x14ac:dyDescent="0.25">
      <c r="B5340">
        <v>5279</v>
      </c>
      <c r="C5340" s="2">
        <v>20.25</v>
      </c>
    </row>
    <row r="5341" spans="2:3" x14ac:dyDescent="0.25">
      <c r="B5341">
        <v>5280</v>
      </c>
      <c r="C5341" s="2">
        <v>75.45</v>
      </c>
    </row>
    <row r="5342" spans="2:3" x14ac:dyDescent="0.25">
      <c r="B5342">
        <v>5281</v>
      </c>
      <c r="C5342" s="2">
        <v>75.25</v>
      </c>
    </row>
    <row r="5343" spans="2:3" x14ac:dyDescent="0.25">
      <c r="B5343">
        <v>5282</v>
      </c>
      <c r="C5343" s="2">
        <v>44.75</v>
      </c>
    </row>
    <row r="5344" spans="2:3" x14ac:dyDescent="0.25">
      <c r="B5344">
        <v>5283</v>
      </c>
      <c r="C5344" s="2">
        <v>16.75</v>
      </c>
    </row>
    <row r="5345" spans="2:3" x14ac:dyDescent="0.25">
      <c r="B5345">
        <v>5284</v>
      </c>
      <c r="C5345" s="2">
        <v>73.25</v>
      </c>
    </row>
    <row r="5346" spans="2:3" x14ac:dyDescent="0.25">
      <c r="B5346">
        <v>5285</v>
      </c>
      <c r="C5346" s="2">
        <v>33.5</v>
      </c>
    </row>
    <row r="5347" spans="2:3" x14ac:dyDescent="0.25">
      <c r="B5347">
        <v>5286</v>
      </c>
      <c r="C5347" s="2">
        <v>60.5</v>
      </c>
    </row>
    <row r="5348" spans="2:3" x14ac:dyDescent="0.25">
      <c r="B5348">
        <v>5287</v>
      </c>
      <c r="C5348" s="2">
        <v>18.5</v>
      </c>
    </row>
    <row r="5349" spans="2:3" x14ac:dyDescent="0.25">
      <c r="B5349">
        <v>5288</v>
      </c>
      <c r="C5349" s="2">
        <v>16.5</v>
      </c>
    </row>
    <row r="5350" spans="2:3" x14ac:dyDescent="0.25">
      <c r="B5350">
        <v>5289</v>
      </c>
      <c r="C5350" s="2">
        <v>20.25</v>
      </c>
    </row>
    <row r="5351" spans="2:3" x14ac:dyDescent="0.25">
      <c r="B5351">
        <v>5290</v>
      </c>
      <c r="C5351" s="2">
        <v>48.75</v>
      </c>
    </row>
    <row r="5352" spans="2:3" x14ac:dyDescent="0.25">
      <c r="B5352">
        <v>5291</v>
      </c>
      <c r="C5352" s="2">
        <v>15.25</v>
      </c>
    </row>
    <row r="5353" spans="2:3" x14ac:dyDescent="0.25">
      <c r="B5353">
        <v>5292</v>
      </c>
      <c r="C5353" s="2">
        <v>45.75</v>
      </c>
    </row>
    <row r="5354" spans="2:3" x14ac:dyDescent="0.25">
      <c r="B5354">
        <v>5293</v>
      </c>
      <c r="C5354" s="2">
        <v>33.25</v>
      </c>
    </row>
    <row r="5355" spans="2:3" x14ac:dyDescent="0.25">
      <c r="B5355">
        <v>5294</v>
      </c>
      <c r="C5355" s="2">
        <v>12.75</v>
      </c>
    </row>
    <row r="5356" spans="2:3" x14ac:dyDescent="0.25">
      <c r="B5356">
        <v>5295</v>
      </c>
      <c r="C5356" s="2">
        <v>16</v>
      </c>
    </row>
    <row r="5357" spans="2:3" x14ac:dyDescent="0.25">
      <c r="B5357">
        <v>5296</v>
      </c>
      <c r="C5357" s="2">
        <v>12</v>
      </c>
    </row>
    <row r="5358" spans="2:3" x14ac:dyDescent="0.25">
      <c r="B5358">
        <v>5297</v>
      </c>
      <c r="C5358" s="2">
        <v>20.25</v>
      </c>
    </row>
    <row r="5359" spans="2:3" x14ac:dyDescent="0.25">
      <c r="B5359">
        <v>5298</v>
      </c>
      <c r="C5359" s="2">
        <v>12.5</v>
      </c>
    </row>
    <row r="5360" spans="2:3" x14ac:dyDescent="0.25">
      <c r="B5360">
        <v>5299</v>
      </c>
      <c r="C5360" s="2">
        <v>20.75</v>
      </c>
    </row>
    <row r="5361" spans="2:3" x14ac:dyDescent="0.25">
      <c r="B5361">
        <v>5300</v>
      </c>
      <c r="C5361" s="2">
        <v>60</v>
      </c>
    </row>
    <row r="5362" spans="2:3" x14ac:dyDescent="0.25">
      <c r="B5362">
        <v>5301</v>
      </c>
      <c r="C5362" s="2">
        <v>32.25</v>
      </c>
    </row>
    <row r="5363" spans="2:3" x14ac:dyDescent="0.25">
      <c r="B5363">
        <v>5302</v>
      </c>
      <c r="C5363" s="2">
        <v>12.75</v>
      </c>
    </row>
    <row r="5364" spans="2:3" x14ac:dyDescent="0.25">
      <c r="B5364">
        <v>5303</v>
      </c>
      <c r="C5364" s="2">
        <v>75</v>
      </c>
    </row>
    <row r="5365" spans="2:3" x14ac:dyDescent="0.25">
      <c r="B5365">
        <v>5304</v>
      </c>
      <c r="C5365" s="2">
        <v>55.75</v>
      </c>
    </row>
    <row r="5366" spans="2:3" x14ac:dyDescent="0.25">
      <c r="B5366">
        <v>5305</v>
      </c>
      <c r="C5366" s="2">
        <v>32.75</v>
      </c>
    </row>
    <row r="5367" spans="2:3" x14ac:dyDescent="0.25">
      <c r="B5367">
        <v>5306</v>
      </c>
      <c r="C5367" s="2">
        <v>16</v>
      </c>
    </row>
    <row r="5368" spans="2:3" x14ac:dyDescent="0.25">
      <c r="B5368">
        <v>5307</v>
      </c>
      <c r="C5368" s="2">
        <v>61.5</v>
      </c>
    </row>
    <row r="5369" spans="2:3" x14ac:dyDescent="0.25">
      <c r="B5369">
        <v>5308</v>
      </c>
      <c r="C5369" s="2">
        <v>20.75</v>
      </c>
    </row>
    <row r="5370" spans="2:3" x14ac:dyDescent="0.25">
      <c r="B5370">
        <v>5309</v>
      </c>
      <c r="C5370" s="2">
        <v>12</v>
      </c>
    </row>
    <row r="5371" spans="2:3" x14ac:dyDescent="0.25">
      <c r="B5371">
        <v>5310</v>
      </c>
      <c r="C5371" s="2">
        <v>39.25</v>
      </c>
    </row>
    <row r="5372" spans="2:3" x14ac:dyDescent="0.25">
      <c r="B5372">
        <v>5311</v>
      </c>
      <c r="C5372" s="2">
        <v>11</v>
      </c>
    </row>
    <row r="5373" spans="2:3" x14ac:dyDescent="0.25">
      <c r="B5373">
        <v>5312</v>
      </c>
      <c r="C5373" s="2">
        <v>52</v>
      </c>
    </row>
    <row r="5374" spans="2:3" x14ac:dyDescent="0.25">
      <c r="B5374">
        <v>5313</v>
      </c>
      <c r="C5374" s="2">
        <v>12.5</v>
      </c>
    </row>
    <row r="5375" spans="2:3" x14ac:dyDescent="0.25">
      <c r="B5375">
        <v>5314</v>
      </c>
      <c r="C5375" s="2">
        <v>20.5</v>
      </c>
    </row>
    <row r="5376" spans="2:3" x14ac:dyDescent="0.25">
      <c r="B5376">
        <v>5315</v>
      </c>
      <c r="C5376" s="2">
        <v>121.2</v>
      </c>
    </row>
    <row r="5377" spans="2:3" x14ac:dyDescent="0.25">
      <c r="B5377">
        <v>5316</v>
      </c>
      <c r="C5377" s="2">
        <v>26.5</v>
      </c>
    </row>
    <row r="5378" spans="2:3" x14ac:dyDescent="0.25">
      <c r="B5378">
        <v>5317</v>
      </c>
      <c r="C5378" s="2">
        <v>187.75</v>
      </c>
    </row>
    <row r="5379" spans="2:3" x14ac:dyDescent="0.25">
      <c r="B5379">
        <v>5318</v>
      </c>
      <c r="C5379" s="2">
        <v>20.75</v>
      </c>
    </row>
    <row r="5380" spans="2:3" x14ac:dyDescent="0.25">
      <c r="B5380">
        <v>5319</v>
      </c>
      <c r="C5380" s="2">
        <v>36.25</v>
      </c>
    </row>
    <row r="5381" spans="2:3" x14ac:dyDescent="0.25">
      <c r="B5381">
        <v>5320</v>
      </c>
      <c r="C5381" s="2">
        <v>69.75</v>
      </c>
    </row>
    <row r="5382" spans="2:3" x14ac:dyDescent="0.25">
      <c r="B5382">
        <v>5321</v>
      </c>
      <c r="C5382" s="2">
        <v>33.25</v>
      </c>
    </row>
    <row r="5383" spans="2:3" x14ac:dyDescent="0.25">
      <c r="B5383">
        <v>5322</v>
      </c>
      <c r="C5383" s="2">
        <v>111.7</v>
      </c>
    </row>
    <row r="5384" spans="2:3" x14ac:dyDescent="0.25">
      <c r="B5384">
        <v>5323</v>
      </c>
      <c r="C5384" s="2">
        <v>20.75</v>
      </c>
    </row>
    <row r="5385" spans="2:3" x14ac:dyDescent="0.25">
      <c r="B5385">
        <v>5324</v>
      </c>
      <c r="C5385" s="2">
        <v>12</v>
      </c>
    </row>
    <row r="5386" spans="2:3" x14ac:dyDescent="0.25">
      <c r="B5386">
        <v>5325</v>
      </c>
      <c r="C5386" s="2">
        <v>32.75</v>
      </c>
    </row>
    <row r="5387" spans="2:3" x14ac:dyDescent="0.25">
      <c r="B5387">
        <v>5326</v>
      </c>
      <c r="C5387" s="2">
        <v>32.75</v>
      </c>
    </row>
    <row r="5388" spans="2:3" x14ac:dyDescent="0.25">
      <c r="B5388">
        <v>5327</v>
      </c>
      <c r="C5388" s="2">
        <v>79.7</v>
      </c>
    </row>
    <row r="5389" spans="2:3" x14ac:dyDescent="0.25">
      <c r="B5389">
        <v>5328</v>
      </c>
      <c r="C5389" s="2">
        <v>74</v>
      </c>
    </row>
    <row r="5390" spans="2:3" x14ac:dyDescent="0.25">
      <c r="B5390">
        <v>5329</v>
      </c>
      <c r="C5390" s="2">
        <v>36.75</v>
      </c>
    </row>
    <row r="5391" spans="2:3" x14ac:dyDescent="0.25">
      <c r="B5391">
        <v>5330</v>
      </c>
      <c r="C5391" s="2">
        <v>58</v>
      </c>
    </row>
    <row r="5392" spans="2:3" x14ac:dyDescent="0.25">
      <c r="B5392">
        <v>5331</v>
      </c>
      <c r="C5392" s="2">
        <v>39.75</v>
      </c>
    </row>
    <row r="5393" spans="2:3" x14ac:dyDescent="0.25">
      <c r="B5393">
        <v>5332</v>
      </c>
      <c r="C5393" s="2">
        <v>64.5</v>
      </c>
    </row>
    <row r="5394" spans="2:3" x14ac:dyDescent="0.25">
      <c r="B5394">
        <v>5333</v>
      </c>
      <c r="C5394" s="2">
        <v>32.75</v>
      </c>
    </row>
    <row r="5395" spans="2:3" x14ac:dyDescent="0.25">
      <c r="B5395">
        <v>5334</v>
      </c>
      <c r="C5395" s="2">
        <v>55.9</v>
      </c>
    </row>
    <row r="5396" spans="2:3" x14ac:dyDescent="0.25">
      <c r="B5396">
        <v>5335</v>
      </c>
      <c r="C5396" s="2">
        <v>12.75</v>
      </c>
    </row>
    <row r="5397" spans="2:3" x14ac:dyDescent="0.25">
      <c r="B5397">
        <v>5336</v>
      </c>
      <c r="C5397" s="2">
        <v>44.75</v>
      </c>
    </row>
    <row r="5398" spans="2:3" x14ac:dyDescent="0.25">
      <c r="B5398">
        <v>5337</v>
      </c>
      <c r="C5398" s="2">
        <v>53.75</v>
      </c>
    </row>
    <row r="5399" spans="2:3" x14ac:dyDescent="0.25">
      <c r="B5399">
        <v>5338</v>
      </c>
      <c r="C5399" s="2">
        <v>12</v>
      </c>
    </row>
    <row r="5400" spans="2:3" x14ac:dyDescent="0.25">
      <c r="B5400">
        <v>5339</v>
      </c>
      <c r="C5400" s="2">
        <v>69.75</v>
      </c>
    </row>
    <row r="5401" spans="2:3" x14ac:dyDescent="0.25">
      <c r="B5401">
        <v>5340</v>
      </c>
      <c r="C5401" s="2">
        <v>20.75</v>
      </c>
    </row>
    <row r="5402" spans="2:3" x14ac:dyDescent="0.25">
      <c r="B5402">
        <v>5341</v>
      </c>
      <c r="C5402" s="2">
        <v>16.5</v>
      </c>
    </row>
    <row r="5403" spans="2:3" x14ac:dyDescent="0.25">
      <c r="B5403">
        <v>5342</v>
      </c>
      <c r="C5403" s="2">
        <v>20.25</v>
      </c>
    </row>
    <row r="5404" spans="2:3" x14ac:dyDescent="0.25">
      <c r="B5404">
        <v>5343</v>
      </c>
      <c r="C5404" s="2">
        <v>20.75</v>
      </c>
    </row>
    <row r="5405" spans="2:3" x14ac:dyDescent="0.25">
      <c r="B5405">
        <v>5344</v>
      </c>
      <c r="C5405" s="2">
        <v>76.900000000000006</v>
      </c>
    </row>
    <row r="5406" spans="2:3" x14ac:dyDescent="0.25">
      <c r="B5406">
        <v>5345</v>
      </c>
      <c r="C5406" s="2">
        <v>33.25</v>
      </c>
    </row>
    <row r="5407" spans="2:3" x14ac:dyDescent="0.25">
      <c r="B5407">
        <v>5346</v>
      </c>
      <c r="C5407" s="2">
        <v>41.5</v>
      </c>
    </row>
    <row r="5408" spans="2:3" x14ac:dyDescent="0.25">
      <c r="B5408">
        <v>5347</v>
      </c>
      <c r="C5408" s="2">
        <v>51.5</v>
      </c>
    </row>
    <row r="5409" spans="2:3" x14ac:dyDescent="0.25">
      <c r="B5409">
        <v>5348</v>
      </c>
      <c r="C5409" s="2">
        <v>29.95</v>
      </c>
    </row>
    <row r="5410" spans="2:3" x14ac:dyDescent="0.25">
      <c r="B5410">
        <v>5349</v>
      </c>
      <c r="C5410" s="2">
        <v>41.5</v>
      </c>
    </row>
    <row r="5411" spans="2:3" x14ac:dyDescent="0.25">
      <c r="B5411">
        <v>5350</v>
      </c>
      <c r="C5411" s="2">
        <v>50</v>
      </c>
    </row>
    <row r="5412" spans="2:3" x14ac:dyDescent="0.25">
      <c r="B5412">
        <v>5351</v>
      </c>
      <c r="C5412" s="2">
        <v>66</v>
      </c>
    </row>
    <row r="5413" spans="2:3" x14ac:dyDescent="0.25">
      <c r="B5413">
        <v>5352</v>
      </c>
      <c r="C5413" s="2">
        <v>31.25</v>
      </c>
    </row>
    <row r="5414" spans="2:3" x14ac:dyDescent="0.25">
      <c r="B5414">
        <v>5353</v>
      </c>
      <c r="C5414" s="2">
        <v>46</v>
      </c>
    </row>
    <row r="5415" spans="2:3" x14ac:dyDescent="0.25">
      <c r="B5415">
        <v>5354</v>
      </c>
      <c r="C5415" s="2">
        <v>12.75</v>
      </c>
    </row>
    <row r="5416" spans="2:3" x14ac:dyDescent="0.25">
      <c r="B5416">
        <v>5355</v>
      </c>
      <c r="C5416" s="2">
        <v>12</v>
      </c>
    </row>
    <row r="5417" spans="2:3" x14ac:dyDescent="0.25">
      <c r="B5417">
        <v>5356</v>
      </c>
      <c r="C5417" s="2">
        <v>32.25</v>
      </c>
    </row>
    <row r="5418" spans="2:3" x14ac:dyDescent="0.25">
      <c r="B5418">
        <v>5357</v>
      </c>
      <c r="C5418" s="2">
        <v>33.25</v>
      </c>
    </row>
    <row r="5419" spans="2:3" x14ac:dyDescent="0.25">
      <c r="B5419">
        <v>5358</v>
      </c>
      <c r="C5419" s="2">
        <v>77.75</v>
      </c>
    </row>
    <row r="5420" spans="2:3" x14ac:dyDescent="0.25">
      <c r="B5420">
        <v>5359</v>
      </c>
      <c r="C5420" s="2">
        <v>36</v>
      </c>
    </row>
    <row r="5421" spans="2:3" x14ac:dyDescent="0.25">
      <c r="B5421">
        <v>5360</v>
      </c>
      <c r="C5421" s="2">
        <v>20.25</v>
      </c>
    </row>
    <row r="5422" spans="2:3" x14ac:dyDescent="0.25">
      <c r="B5422">
        <v>5361</v>
      </c>
      <c r="C5422" s="2">
        <v>26.5</v>
      </c>
    </row>
    <row r="5423" spans="2:3" x14ac:dyDescent="0.25">
      <c r="B5423">
        <v>5362</v>
      </c>
      <c r="C5423" s="2">
        <v>41.25</v>
      </c>
    </row>
    <row r="5424" spans="2:3" x14ac:dyDescent="0.25">
      <c r="B5424">
        <v>5363</v>
      </c>
      <c r="C5424" s="2">
        <v>70</v>
      </c>
    </row>
    <row r="5425" spans="2:3" x14ac:dyDescent="0.25">
      <c r="B5425">
        <v>5364</v>
      </c>
      <c r="C5425" s="2">
        <v>74.5</v>
      </c>
    </row>
    <row r="5426" spans="2:3" x14ac:dyDescent="0.25">
      <c r="B5426">
        <v>5365</v>
      </c>
      <c r="C5426" s="2">
        <v>45</v>
      </c>
    </row>
    <row r="5427" spans="2:3" x14ac:dyDescent="0.25">
      <c r="B5427">
        <v>5366</v>
      </c>
      <c r="C5427" s="2">
        <v>69.25</v>
      </c>
    </row>
    <row r="5428" spans="2:3" x14ac:dyDescent="0.25">
      <c r="B5428">
        <v>5367</v>
      </c>
      <c r="C5428" s="2">
        <v>16.5</v>
      </c>
    </row>
    <row r="5429" spans="2:3" x14ac:dyDescent="0.25">
      <c r="B5429">
        <v>5368</v>
      </c>
      <c r="C5429" s="2">
        <v>70</v>
      </c>
    </row>
    <row r="5430" spans="2:3" x14ac:dyDescent="0.25">
      <c r="B5430">
        <v>5369</v>
      </c>
      <c r="C5430" s="2">
        <v>69.75</v>
      </c>
    </row>
    <row r="5431" spans="2:3" x14ac:dyDescent="0.25">
      <c r="B5431">
        <v>5370</v>
      </c>
      <c r="C5431" s="2">
        <v>16.5</v>
      </c>
    </row>
    <row r="5432" spans="2:3" x14ac:dyDescent="0.25">
      <c r="B5432">
        <v>5371</v>
      </c>
      <c r="C5432" s="2">
        <v>37</v>
      </c>
    </row>
    <row r="5433" spans="2:3" x14ac:dyDescent="0.25">
      <c r="B5433">
        <v>5372</v>
      </c>
      <c r="C5433" s="2">
        <v>24.5</v>
      </c>
    </row>
    <row r="5434" spans="2:3" x14ac:dyDescent="0.25">
      <c r="B5434">
        <v>5373</v>
      </c>
      <c r="C5434" s="2">
        <v>14.75</v>
      </c>
    </row>
    <row r="5435" spans="2:3" x14ac:dyDescent="0.25">
      <c r="B5435">
        <v>5374</v>
      </c>
      <c r="C5435" s="2">
        <v>30.5</v>
      </c>
    </row>
    <row r="5436" spans="2:3" x14ac:dyDescent="0.25">
      <c r="B5436">
        <v>5375</v>
      </c>
      <c r="C5436" s="2">
        <v>20.75</v>
      </c>
    </row>
    <row r="5437" spans="2:3" x14ac:dyDescent="0.25">
      <c r="B5437">
        <v>5376</v>
      </c>
      <c r="C5437" s="2">
        <v>20.25</v>
      </c>
    </row>
    <row r="5438" spans="2:3" x14ac:dyDescent="0.25">
      <c r="B5438">
        <v>5377</v>
      </c>
      <c r="C5438" s="2">
        <v>15.25</v>
      </c>
    </row>
    <row r="5439" spans="2:3" x14ac:dyDescent="0.25">
      <c r="B5439">
        <v>5378</v>
      </c>
      <c r="C5439" s="2">
        <v>199.45</v>
      </c>
    </row>
    <row r="5440" spans="2:3" x14ac:dyDescent="0.25">
      <c r="B5440">
        <v>5379</v>
      </c>
      <c r="C5440" s="2">
        <v>20.75</v>
      </c>
    </row>
    <row r="5441" spans="2:3" x14ac:dyDescent="0.25">
      <c r="B5441">
        <v>5380</v>
      </c>
      <c r="C5441" s="2">
        <v>20.5</v>
      </c>
    </row>
    <row r="5442" spans="2:3" x14ac:dyDescent="0.25">
      <c r="B5442">
        <v>5381</v>
      </c>
      <c r="C5442" s="2">
        <v>16.25</v>
      </c>
    </row>
    <row r="5443" spans="2:3" x14ac:dyDescent="0.25">
      <c r="B5443">
        <v>5382</v>
      </c>
      <c r="C5443" s="2">
        <v>12</v>
      </c>
    </row>
    <row r="5444" spans="2:3" x14ac:dyDescent="0.25">
      <c r="B5444">
        <v>5383</v>
      </c>
      <c r="C5444" s="2">
        <v>16.5</v>
      </c>
    </row>
    <row r="5445" spans="2:3" x14ac:dyDescent="0.25">
      <c r="B5445">
        <v>5384</v>
      </c>
      <c r="C5445" s="2">
        <v>29.95</v>
      </c>
    </row>
    <row r="5446" spans="2:3" x14ac:dyDescent="0.25">
      <c r="B5446">
        <v>5385</v>
      </c>
      <c r="C5446" s="2">
        <v>18.5</v>
      </c>
    </row>
    <row r="5447" spans="2:3" x14ac:dyDescent="0.25">
      <c r="B5447">
        <v>5386</v>
      </c>
      <c r="C5447" s="2">
        <v>113</v>
      </c>
    </row>
    <row r="5448" spans="2:3" x14ac:dyDescent="0.25">
      <c r="B5448">
        <v>5387</v>
      </c>
      <c r="C5448" s="2">
        <v>37.5</v>
      </c>
    </row>
    <row r="5449" spans="2:3" x14ac:dyDescent="0.25">
      <c r="B5449">
        <v>5388</v>
      </c>
      <c r="C5449" s="2">
        <v>24.5</v>
      </c>
    </row>
    <row r="5450" spans="2:3" x14ac:dyDescent="0.25">
      <c r="B5450">
        <v>5389</v>
      </c>
      <c r="C5450" s="2">
        <v>66.75</v>
      </c>
    </row>
    <row r="5451" spans="2:3" x14ac:dyDescent="0.25">
      <c r="B5451">
        <v>5390</v>
      </c>
      <c r="C5451" s="2">
        <v>10.5</v>
      </c>
    </row>
    <row r="5452" spans="2:3" x14ac:dyDescent="0.25">
      <c r="B5452">
        <v>5391</v>
      </c>
      <c r="C5452" s="2">
        <v>61.5</v>
      </c>
    </row>
    <row r="5453" spans="2:3" x14ac:dyDescent="0.25">
      <c r="B5453">
        <v>5392</v>
      </c>
      <c r="C5453" s="2">
        <v>16</v>
      </c>
    </row>
    <row r="5454" spans="2:3" x14ac:dyDescent="0.25">
      <c r="B5454">
        <v>5393</v>
      </c>
      <c r="C5454" s="2">
        <v>12.75</v>
      </c>
    </row>
    <row r="5455" spans="2:3" x14ac:dyDescent="0.25">
      <c r="B5455">
        <v>5394</v>
      </c>
      <c r="C5455" s="2">
        <v>40</v>
      </c>
    </row>
    <row r="5456" spans="2:3" x14ac:dyDescent="0.25">
      <c r="B5456">
        <v>5395</v>
      </c>
      <c r="C5456" s="2">
        <v>16</v>
      </c>
    </row>
    <row r="5457" spans="2:3" x14ac:dyDescent="0.25">
      <c r="B5457">
        <v>5396</v>
      </c>
      <c r="C5457" s="2">
        <v>27.25</v>
      </c>
    </row>
    <row r="5458" spans="2:3" x14ac:dyDescent="0.25">
      <c r="B5458">
        <v>5397</v>
      </c>
      <c r="C5458" s="2">
        <v>69.75</v>
      </c>
    </row>
    <row r="5459" spans="2:3" x14ac:dyDescent="0.25">
      <c r="B5459">
        <v>5398</v>
      </c>
      <c r="C5459" s="2">
        <v>56.25</v>
      </c>
    </row>
    <row r="5460" spans="2:3" x14ac:dyDescent="0.25">
      <c r="B5460">
        <v>5399</v>
      </c>
      <c r="C5460" s="2">
        <v>68.5</v>
      </c>
    </row>
    <row r="5461" spans="2:3" x14ac:dyDescent="0.25">
      <c r="B5461">
        <v>5400</v>
      </c>
      <c r="C5461" s="2">
        <v>28.75</v>
      </c>
    </row>
    <row r="5462" spans="2:3" x14ac:dyDescent="0.25">
      <c r="B5462">
        <v>5401</v>
      </c>
      <c r="C5462" s="2">
        <v>16.5</v>
      </c>
    </row>
    <row r="5463" spans="2:3" x14ac:dyDescent="0.25">
      <c r="B5463">
        <v>5402</v>
      </c>
      <c r="C5463" s="2">
        <v>20.75</v>
      </c>
    </row>
    <row r="5464" spans="2:3" x14ac:dyDescent="0.25">
      <c r="B5464">
        <v>5403</v>
      </c>
      <c r="C5464" s="2">
        <v>28</v>
      </c>
    </row>
    <row r="5465" spans="2:3" x14ac:dyDescent="0.25">
      <c r="B5465">
        <v>5404</v>
      </c>
      <c r="C5465" s="2">
        <v>16.75</v>
      </c>
    </row>
    <row r="5466" spans="2:3" x14ac:dyDescent="0.25">
      <c r="B5466">
        <v>5405</v>
      </c>
      <c r="C5466" s="2">
        <v>60.75</v>
      </c>
    </row>
    <row r="5467" spans="2:3" x14ac:dyDescent="0.25">
      <c r="B5467">
        <v>5406</v>
      </c>
      <c r="C5467" s="2">
        <v>16.25</v>
      </c>
    </row>
    <row r="5468" spans="2:3" x14ac:dyDescent="0.25">
      <c r="B5468">
        <v>5407</v>
      </c>
      <c r="C5468" s="2">
        <v>16.75</v>
      </c>
    </row>
    <row r="5469" spans="2:3" x14ac:dyDescent="0.25">
      <c r="B5469">
        <v>5408</v>
      </c>
      <c r="C5469" s="2">
        <v>32.75</v>
      </c>
    </row>
    <row r="5470" spans="2:3" x14ac:dyDescent="0.25">
      <c r="B5470">
        <v>5409</v>
      </c>
      <c r="C5470" s="2">
        <v>24</v>
      </c>
    </row>
    <row r="5471" spans="2:3" x14ac:dyDescent="0.25">
      <c r="B5471">
        <v>5410</v>
      </c>
      <c r="C5471" s="2">
        <v>13.25</v>
      </c>
    </row>
    <row r="5472" spans="2:3" x14ac:dyDescent="0.25">
      <c r="B5472">
        <v>5411</v>
      </c>
      <c r="C5472" s="2">
        <v>12.5</v>
      </c>
    </row>
    <row r="5473" spans="2:3" x14ac:dyDescent="0.25">
      <c r="B5473">
        <v>5412</v>
      </c>
      <c r="C5473" s="2">
        <v>16.75</v>
      </c>
    </row>
    <row r="5474" spans="2:3" x14ac:dyDescent="0.25">
      <c r="B5474">
        <v>5413</v>
      </c>
      <c r="C5474" s="2">
        <v>24</v>
      </c>
    </row>
    <row r="5475" spans="2:3" x14ac:dyDescent="0.25">
      <c r="B5475">
        <v>5414</v>
      </c>
      <c r="C5475" s="2">
        <v>28</v>
      </c>
    </row>
    <row r="5476" spans="2:3" x14ac:dyDescent="0.25">
      <c r="B5476">
        <v>5415</v>
      </c>
      <c r="C5476" s="2">
        <v>41</v>
      </c>
    </row>
    <row r="5477" spans="2:3" x14ac:dyDescent="0.25">
      <c r="B5477">
        <v>5416</v>
      </c>
      <c r="C5477" s="2">
        <v>20.5</v>
      </c>
    </row>
    <row r="5478" spans="2:3" x14ac:dyDescent="0.25">
      <c r="B5478">
        <v>5417</v>
      </c>
      <c r="C5478" s="2">
        <v>33.25</v>
      </c>
    </row>
    <row r="5479" spans="2:3" x14ac:dyDescent="0.25">
      <c r="B5479">
        <v>5418</v>
      </c>
      <c r="C5479" s="2">
        <v>20.75</v>
      </c>
    </row>
    <row r="5480" spans="2:3" x14ac:dyDescent="0.25">
      <c r="B5480">
        <v>5419</v>
      </c>
      <c r="C5480" s="2">
        <v>31</v>
      </c>
    </row>
    <row r="5481" spans="2:3" x14ac:dyDescent="0.25">
      <c r="B5481">
        <v>5420</v>
      </c>
      <c r="C5481" s="2">
        <v>57</v>
      </c>
    </row>
    <row r="5482" spans="2:3" x14ac:dyDescent="0.25">
      <c r="B5482">
        <v>5421</v>
      </c>
      <c r="C5482" s="2">
        <v>12.5</v>
      </c>
    </row>
    <row r="5483" spans="2:3" x14ac:dyDescent="0.25">
      <c r="B5483">
        <v>5422</v>
      </c>
      <c r="C5483" s="2">
        <v>32.75</v>
      </c>
    </row>
    <row r="5484" spans="2:3" x14ac:dyDescent="0.25">
      <c r="B5484">
        <v>5423</v>
      </c>
      <c r="C5484" s="2">
        <v>50.7</v>
      </c>
    </row>
    <row r="5485" spans="2:3" x14ac:dyDescent="0.25">
      <c r="B5485">
        <v>5424</v>
      </c>
      <c r="C5485" s="2">
        <v>35.5</v>
      </c>
    </row>
    <row r="5486" spans="2:3" x14ac:dyDescent="0.25">
      <c r="B5486">
        <v>5425</v>
      </c>
      <c r="C5486" s="2">
        <v>12.75</v>
      </c>
    </row>
    <row r="5487" spans="2:3" x14ac:dyDescent="0.25">
      <c r="B5487">
        <v>5426</v>
      </c>
      <c r="C5487" s="2">
        <v>49.25</v>
      </c>
    </row>
    <row r="5488" spans="2:3" x14ac:dyDescent="0.25">
      <c r="B5488">
        <v>5427</v>
      </c>
      <c r="C5488" s="2">
        <v>29.5</v>
      </c>
    </row>
    <row r="5489" spans="2:3" x14ac:dyDescent="0.25">
      <c r="B5489">
        <v>5428</v>
      </c>
      <c r="C5489" s="2">
        <v>16.5</v>
      </c>
    </row>
    <row r="5490" spans="2:3" x14ac:dyDescent="0.25">
      <c r="B5490">
        <v>5429</v>
      </c>
      <c r="C5490" s="2">
        <v>47</v>
      </c>
    </row>
    <row r="5491" spans="2:3" x14ac:dyDescent="0.25">
      <c r="B5491">
        <v>5430</v>
      </c>
      <c r="C5491" s="2">
        <v>16</v>
      </c>
    </row>
    <row r="5492" spans="2:3" x14ac:dyDescent="0.25">
      <c r="B5492">
        <v>5431</v>
      </c>
      <c r="C5492" s="2">
        <v>63.5</v>
      </c>
    </row>
    <row r="5493" spans="2:3" x14ac:dyDescent="0.25">
      <c r="B5493">
        <v>5432</v>
      </c>
      <c r="C5493" s="2">
        <v>24.5</v>
      </c>
    </row>
    <row r="5494" spans="2:3" x14ac:dyDescent="0.25">
      <c r="B5494">
        <v>5433</v>
      </c>
      <c r="C5494" s="2">
        <v>16.75</v>
      </c>
    </row>
    <row r="5495" spans="2:3" x14ac:dyDescent="0.25">
      <c r="B5495">
        <v>5434</v>
      </c>
      <c r="C5495" s="2">
        <v>20.75</v>
      </c>
    </row>
    <row r="5496" spans="2:3" x14ac:dyDescent="0.25">
      <c r="B5496">
        <v>5435</v>
      </c>
      <c r="C5496" s="2">
        <v>42</v>
      </c>
    </row>
    <row r="5497" spans="2:3" x14ac:dyDescent="0.25">
      <c r="B5497">
        <v>5436</v>
      </c>
      <c r="C5497" s="2">
        <v>12</v>
      </c>
    </row>
    <row r="5498" spans="2:3" x14ac:dyDescent="0.25">
      <c r="B5498">
        <v>5437</v>
      </c>
      <c r="C5498" s="2">
        <v>18.5</v>
      </c>
    </row>
    <row r="5499" spans="2:3" x14ac:dyDescent="0.25">
      <c r="B5499">
        <v>5438</v>
      </c>
      <c r="C5499" s="2">
        <v>13.25</v>
      </c>
    </row>
    <row r="5500" spans="2:3" x14ac:dyDescent="0.25">
      <c r="B5500">
        <v>5439</v>
      </c>
      <c r="C5500" s="2">
        <v>48</v>
      </c>
    </row>
    <row r="5501" spans="2:3" x14ac:dyDescent="0.25">
      <c r="B5501">
        <v>5440</v>
      </c>
      <c r="C5501" s="2">
        <v>20.75</v>
      </c>
    </row>
    <row r="5502" spans="2:3" x14ac:dyDescent="0.25">
      <c r="B5502">
        <v>5441</v>
      </c>
      <c r="C5502" s="2">
        <v>235.25</v>
      </c>
    </row>
    <row r="5503" spans="2:3" x14ac:dyDescent="0.25">
      <c r="B5503">
        <v>5442</v>
      </c>
      <c r="C5503" s="2">
        <v>20.75</v>
      </c>
    </row>
    <row r="5504" spans="2:3" x14ac:dyDescent="0.25">
      <c r="B5504">
        <v>5443</v>
      </c>
      <c r="C5504" s="2">
        <v>18.5</v>
      </c>
    </row>
    <row r="5505" spans="2:3" x14ac:dyDescent="0.25">
      <c r="B5505">
        <v>5444</v>
      </c>
      <c r="C5505" s="2">
        <v>16</v>
      </c>
    </row>
    <row r="5506" spans="2:3" x14ac:dyDescent="0.25">
      <c r="B5506">
        <v>5445</v>
      </c>
      <c r="C5506" s="2">
        <v>20.75</v>
      </c>
    </row>
    <row r="5507" spans="2:3" x14ac:dyDescent="0.25">
      <c r="B5507">
        <v>5446</v>
      </c>
      <c r="C5507" s="2">
        <v>41.5</v>
      </c>
    </row>
    <row r="5508" spans="2:3" x14ac:dyDescent="0.25">
      <c r="B5508">
        <v>5447</v>
      </c>
      <c r="C5508" s="2">
        <v>41.25</v>
      </c>
    </row>
    <row r="5509" spans="2:3" x14ac:dyDescent="0.25">
      <c r="B5509">
        <v>5448</v>
      </c>
      <c r="C5509" s="2">
        <v>49.25</v>
      </c>
    </row>
    <row r="5510" spans="2:3" x14ac:dyDescent="0.25">
      <c r="B5510">
        <v>5449</v>
      </c>
      <c r="C5510" s="2">
        <v>37.25</v>
      </c>
    </row>
    <row r="5511" spans="2:3" x14ac:dyDescent="0.25">
      <c r="B5511">
        <v>5450</v>
      </c>
      <c r="C5511" s="2">
        <v>58.7</v>
      </c>
    </row>
    <row r="5512" spans="2:3" x14ac:dyDescent="0.25">
      <c r="B5512">
        <v>5451</v>
      </c>
      <c r="C5512" s="2">
        <v>39.25</v>
      </c>
    </row>
    <row r="5513" spans="2:3" x14ac:dyDescent="0.25">
      <c r="B5513">
        <v>5452</v>
      </c>
      <c r="C5513" s="2">
        <v>267.10000000000002</v>
      </c>
    </row>
    <row r="5514" spans="2:3" x14ac:dyDescent="0.25">
      <c r="B5514">
        <v>5453</v>
      </c>
      <c r="C5514" s="2">
        <v>16.75</v>
      </c>
    </row>
    <row r="5515" spans="2:3" x14ac:dyDescent="0.25">
      <c r="B5515">
        <v>5454</v>
      </c>
      <c r="C5515" s="2">
        <v>20.75</v>
      </c>
    </row>
    <row r="5516" spans="2:3" x14ac:dyDescent="0.25">
      <c r="B5516">
        <v>5455</v>
      </c>
      <c r="C5516" s="2">
        <v>23.65</v>
      </c>
    </row>
    <row r="5517" spans="2:3" x14ac:dyDescent="0.25">
      <c r="B5517">
        <v>5456</v>
      </c>
      <c r="C5517" s="2">
        <v>13.25</v>
      </c>
    </row>
    <row r="5518" spans="2:3" x14ac:dyDescent="0.25">
      <c r="B5518">
        <v>5457</v>
      </c>
      <c r="C5518" s="2">
        <v>24.75</v>
      </c>
    </row>
    <row r="5519" spans="2:3" x14ac:dyDescent="0.25">
      <c r="B5519">
        <v>5458</v>
      </c>
      <c r="C5519" s="2">
        <v>12.75</v>
      </c>
    </row>
    <row r="5520" spans="2:3" x14ac:dyDescent="0.25">
      <c r="B5520">
        <v>5459</v>
      </c>
      <c r="C5520" s="2">
        <v>78.5</v>
      </c>
    </row>
    <row r="5521" spans="2:3" x14ac:dyDescent="0.25">
      <c r="B5521">
        <v>5460</v>
      </c>
      <c r="C5521" s="2">
        <v>16.75</v>
      </c>
    </row>
    <row r="5522" spans="2:3" x14ac:dyDescent="0.25">
      <c r="B5522">
        <v>5461</v>
      </c>
      <c r="C5522" s="2">
        <v>71.75</v>
      </c>
    </row>
    <row r="5523" spans="2:3" x14ac:dyDescent="0.25">
      <c r="B5523">
        <v>5462</v>
      </c>
      <c r="C5523" s="2">
        <v>22.25</v>
      </c>
    </row>
    <row r="5524" spans="2:3" x14ac:dyDescent="0.25">
      <c r="B5524">
        <v>5463</v>
      </c>
      <c r="C5524" s="2">
        <v>45.75</v>
      </c>
    </row>
    <row r="5525" spans="2:3" x14ac:dyDescent="0.25">
      <c r="B5525">
        <v>5464</v>
      </c>
      <c r="C5525" s="2">
        <v>25.5</v>
      </c>
    </row>
    <row r="5526" spans="2:3" x14ac:dyDescent="0.25">
      <c r="B5526">
        <v>5465</v>
      </c>
      <c r="C5526" s="2">
        <v>46.7</v>
      </c>
    </row>
    <row r="5527" spans="2:3" x14ac:dyDescent="0.25">
      <c r="B5527">
        <v>5466</v>
      </c>
      <c r="C5527" s="2">
        <v>65.95</v>
      </c>
    </row>
    <row r="5528" spans="2:3" x14ac:dyDescent="0.25">
      <c r="B5528">
        <v>5467</v>
      </c>
      <c r="C5528" s="2">
        <v>36.5</v>
      </c>
    </row>
    <row r="5529" spans="2:3" x14ac:dyDescent="0.25">
      <c r="B5529">
        <v>5468</v>
      </c>
      <c r="C5529" s="2">
        <v>34.450000000000003</v>
      </c>
    </row>
    <row r="5530" spans="2:3" x14ac:dyDescent="0.25">
      <c r="B5530">
        <v>5469</v>
      </c>
      <c r="C5530" s="2">
        <v>45</v>
      </c>
    </row>
    <row r="5531" spans="2:3" x14ac:dyDescent="0.25">
      <c r="B5531">
        <v>5470</v>
      </c>
      <c r="C5531" s="2">
        <v>65.5</v>
      </c>
    </row>
    <row r="5532" spans="2:3" x14ac:dyDescent="0.25">
      <c r="B5532">
        <v>5471</v>
      </c>
      <c r="C5532" s="2">
        <v>30.5</v>
      </c>
    </row>
    <row r="5533" spans="2:3" x14ac:dyDescent="0.25">
      <c r="B5533">
        <v>5472</v>
      </c>
      <c r="C5533" s="2">
        <v>37</v>
      </c>
    </row>
    <row r="5534" spans="2:3" x14ac:dyDescent="0.25">
      <c r="B5534">
        <v>5473</v>
      </c>
      <c r="C5534" s="2">
        <v>75.95</v>
      </c>
    </row>
    <row r="5535" spans="2:3" x14ac:dyDescent="0.25">
      <c r="B5535">
        <v>5474</v>
      </c>
      <c r="C5535" s="2">
        <v>16.5</v>
      </c>
    </row>
    <row r="5536" spans="2:3" x14ac:dyDescent="0.25">
      <c r="B5536">
        <v>5475</v>
      </c>
      <c r="C5536" s="2">
        <v>16.75</v>
      </c>
    </row>
    <row r="5537" spans="2:3" x14ac:dyDescent="0.25">
      <c r="B5537">
        <v>5476</v>
      </c>
      <c r="C5537" s="2">
        <v>20.75</v>
      </c>
    </row>
    <row r="5538" spans="2:3" x14ac:dyDescent="0.25">
      <c r="B5538">
        <v>5477</v>
      </c>
      <c r="C5538" s="2">
        <v>62.5</v>
      </c>
    </row>
    <row r="5539" spans="2:3" x14ac:dyDescent="0.25">
      <c r="B5539">
        <v>5478</v>
      </c>
      <c r="C5539" s="2">
        <v>35.9</v>
      </c>
    </row>
    <row r="5540" spans="2:3" x14ac:dyDescent="0.25">
      <c r="B5540">
        <v>5479</v>
      </c>
      <c r="C5540" s="2">
        <v>46.25</v>
      </c>
    </row>
    <row r="5541" spans="2:3" x14ac:dyDescent="0.25">
      <c r="B5541">
        <v>5480</v>
      </c>
      <c r="C5541" s="2">
        <v>12</v>
      </c>
    </row>
    <row r="5542" spans="2:3" x14ac:dyDescent="0.25">
      <c r="B5542">
        <v>5481</v>
      </c>
      <c r="C5542" s="2">
        <v>62.25</v>
      </c>
    </row>
    <row r="5543" spans="2:3" x14ac:dyDescent="0.25">
      <c r="B5543">
        <v>5482</v>
      </c>
      <c r="C5543" s="2">
        <v>54</v>
      </c>
    </row>
    <row r="5544" spans="2:3" x14ac:dyDescent="0.25">
      <c r="B5544">
        <v>5483</v>
      </c>
      <c r="C5544" s="2">
        <v>33.25</v>
      </c>
    </row>
    <row r="5545" spans="2:3" x14ac:dyDescent="0.25">
      <c r="B5545">
        <v>5484</v>
      </c>
      <c r="C5545" s="2">
        <v>51.25</v>
      </c>
    </row>
    <row r="5546" spans="2:3" x14ac:dyDescent="0.25">
      <c r="B5546">
        <v>5485</v>
      </c>
      <c r="C5546" s="2">
        <v>26.5</v>
      </c>
    </row>
    <row r="5547" spans="2:3" x14ac:dyDescent="0.25">
      <c r="B5547">
        <v>5486</v>
      </c>
      <c r="C5547" s="2">
        <v>41.25</v>
      </c>
    </row>
    <row r="5548" spans="2:3" x14ac:dyDescent="0.25">
      <c r="B5548">
        <v>5487</v>
      </c>
      <c r="C5548" s="2">
        <v>64.5</v>
      </c>
    </row>
    <row r="5549" spans="2:3" x14ac:dyDescent="0.25">
      <c r="B5549">
        <v>5488</v>
      </c>
      <c r="C5549" s="2">
        <v>41.5</v>
      </c>
    </row>
    <row r="5550" spans="2:3" x14ac:dyDescent="0.25">
      <c r="B5550">
        <v>5489</v>
      </c>
      <c r="C5550" s="2">
        <v>16.75</v>
      </c>
    </row>
    <row r="5551" spans="2:3" x14ac:dyDescent="0.25">
      <c r="B5551">
        <v>5490</v>
      </c>
      <c r="C5551" s="2">
        <v>20.75</v>
      </c>
    </row>
    <row r="5552" spans="2:3" x14ac:dyDescent="0.25">
      <c r="B5552">
        <v>5491</v>
      </c>
      <c r="C5552" s="2">
        <v>16.5</v>
      </c>
    </row>
    <row r="5553" spans="2:3" x14ac:dyDescent="0.25">
      <c r="B5553">
        <v>5492</v>
      </c>
      <c r="C5553" s="2">
        <v>32</v>
      </c>
    </row>
    <row r="5554" spans="2:3" x14ac:dyDescent="0.25">
      <c r="B5554">
        <v>5493</v>
      </c>
      <c r="C5554" s="2">
        <v>9.75</v>
      </c>
    </row>
    <row r="5555" spans="2:3" x14ac:dyDescent="0.25">
      <c r="B5555">
        <v>5494</v>
      </c>
      <c r="C5555" s="2">
        <v>33.25</v>
      </c>
    </row>
    <row r="5556" spans="2:3" x14ac:dyDescent="0.25">
      <c r="B5556">
        <v>5495</v>
      </c>
      <c r="C5556" s="2">
        <v>20.75</v>
      </c>
    </row>
    <row r="5557" spans="2:3" x14ac:dyDescent="0.25">
      <c r="B5557">
        <v>5496</v>
      </c>
      <c r="C5557" s="2">
        <v>12</v>
      </c>
    </row>
    <row r="5558" spans="2:3" x14ac:dyDescent="0.25">
      <c r="B5558">
        <v>5497</v>
      </c>
      <c r="C5558" s="2">
        <v>12.5</v>
      </c>
    </row>
    <row r="5559" spans="2:3" x14ac:dyDescent="0.25">
      <c r="B5559">
        <v>5498</v>
      </c>
      <c r="C5559" s="2">
        <v>29.5</v>
      </c>
    </row>
    <row r="5560" spans="2:3" x14ac:dyDescent="0.25">
      <c r="B5560">
        <v>5499</v>
      </c>
      <c r="C5560" s="2">
        <v>20.75</v>
      </c>
    </row>
    <row r="5561" spans="2:3" x14ac:dyDescent="0.25">
      <c r="B5561">
        <v>5500</v>
      </c>
      <c r="C5561" s="2">
        <v>68.75</v>
      </c>
    </row>
    <row r="5562" spans="2:3" x14ac:dyDescent="0.25">
      <c r="B5562">
        <v>5501</v>
      </c>
      <c r="C5562" s="2">
        <v>10.5</v>
      </c>
    </row>
    <row r="5563" spans="2:3" x14ac:dyDescent="0.25">
      <c r="B5563">
        <v>5502</v>
      </c>
      <c r="C5563" s="2">
        <v>13.25</v>
      </c>
    </row>
    <row r="5564" spans="2:3" x14ac:dyDescent="0.25">
      <c r="B5564">
        <v>5503</v>
      </c>
      <c r="C5564" s="2">
        <v>49</v>
      </c>
    </row>
    <row r="5565" spans="2:3" x14ac:dyDescent="0.25">
      <c r="B5565">
        <v>5504</v>
      </c>
      <c r="C5565" s="2">
        <v>16.5</v>
      </c>
    </row>
    <row r="5566" spans="2:3" x14ac:dyDescent="0.25">
      <c r="B5566">
        <v>5505</v>
      </c>
      <c r="C5566" s="2">
        <v>23.65</v>
      </c>
    </row>
    <row r="5567" spans="2:3" x14ac:dyDescent="0.25">
      <c r="B5567">
        <v>5506</v>
      </c>
      <c r="C5567" s="2">
        <v>16.5</v>
      </c>
    </row>
    <row r="5568" spans="2:3" x14ac:dyDescent="0.25">
      <c r="B5568">
        <v>5507</v>
      </c>
      <c r="C5568" s="2">
        <v>18.5</v>
      </c>
    </row>
    <row r="5569" spans="2:3" x14ac:dyDescent="0.25">
      <c r="B5569">
        <v>5508</v>
      </c>
      <c r="C5569" s="2">
        <v>42.75</v>
      </c>
    </row>
    <row r="5570" spans="2:3" x14ac:dyDescent="0.25">
      <c r="B5570">
        <v>5509</v>
      </c>
      <c r="C5570" s="2">
        <v>17.5</v>
      </c>
    </row>
    <row r="5571" spans="2:3" x14ac:dyDescent="0.25">
      <c r="B5571">
        <v>5510</v>
      </c>
      <c r="C5571" s="2">
        <v>20.5</v>
      </c>
    </row>
    <row r="5572" spans="2:3" x14ac:dyDescent="0.25">
      <c r="B5572">
        <v>5511</v>
      </c>
      <c r="C5572" s="2">
        <v>16.75</v>
      </c>
    </row>
    <row r="5573" spans="2:3" x14ac:dyDescent="0.25">
      <c r="B5573">
        <v>5512</v>
      </c>
      <c r="C5573" s="2">
        <v>73.25</v>
      </c>
    </row>
    <row r="5574" spans="2:3" x14ac:dyDescent="0.25">
      <c r="B5574">
        <v>5513</v>
      </c>
      <c r="C5574" s="2">
        <v>219.5</v>
      </c>
    </row>
    <row r="5575" spans="2:3" x14ac:dyDescent="0.25">
      <c r="B5575">
        <v>5514</v>
      </c>
      <c r="C5575" s="2">
        <v>16.5</v>
      </c>
    </row>
    <row r="5576" spans="2:3" x14ac:dyDescent="0.25">
      <c r="B5576">
        <v>5515</v>
      </c>
      <c r="C5576" s="2">
        <v>51.75</v>
      </c>
    </row>
    <row r="5577" spans="2:3" x14ac:dyDescent="0.25">
      <c r="B5577">
        <v>5516</v>
      </c>
      <c r="C5577" s="2">
        <v>48.5</v>
      </c>
    </row>
    <row r="5578" spans="2:3" x14ac:dyDescent="0.25">
      <c r="B5578">
        <v>5517</v>
      </c>
      <c r="C5578" s="2">
        <v>12</v>
      </c>
    </row>
    <row r="5579" spans="2:3" x14ac:dyDescent="0.25">
      <c r="B5579">
        <v>5518</v>
      </c>
      <c r="C5579" s="2">
        <v>25.25</v>
      </c>
    </row>
    <row r="5580" spans="2:3" x14ac:dyDescent="0.25">
      <c r="B5580">
        <v>5519</v>
      </c>
      <c r="C5580" s="2">
        <v>25.5</v>
      </c>
    </row>
    <row r="5581" spans="2:3" x14ac:dyDescent="0.25">
      <c r="B5581">
        <v>5520</v>
      </c>
      <c r="C5581" s="2">
        <v>41.5</v>
      </c>
    </row>
    <row r="5582" spans="2:3" x14ac:dyDescent="0.25">
      <c r="B5582">
        <v>5521</v>
      </c>
      <c r="C5582" s="2">
        <v>16.75</v>
      </c>
    </row>
    <row r="5583" spans="2:3" x14ac:dyDescent="0.25">
      <c r="B5583">
        <v>5522</v>
      </c>
      <c r="C5583" s="2">
        <v>16.5</v>
      </c>
    </row>
    <row r="5584" spans="2:3" x14ac:dyDescent="0.25">
      <c r="B5584">
        <v>5523</v>
      </c>
      <c r="C5584" s="2">
        <v>14.5</v>
      </c>
    </row>
    <row r="5585" spans="2:3" x14ac:dyDescent="0.25">
      <c r="B5585">
        <v>5524</v>
      </c>
      <c r="C5585" s="2">
        <v>148.5</v>
      </c>
    </row>
    <row r="5586" spans="2:3" x14ac:dyDescent="0.25">
      <c r="B5586">
        <v>5525</v>
      </c>
      <c r="C5586" s="2">
        <v>40.15</v>
      </c>
    </row>
    <row r="5587" spans="2:3" x14ac:dyDescent="0.25">
      <c r="B5587">
        <v>5526</v>
      </c>
      <c r="C5587" s="2">
        <v>56.75</v>
      </c>
    </row>
    <row r="5588" spans="2:3" x14ac:dyDescent="0.25">
      <c r="B5588">
        <v>5527</v>
      </c>
      <c r="C5588" s="2">
        <v>56.75</v>
      </c>
    </row>
    <row r="5589" spans="2:3" x14ac:dyDescent="0.25">
      <c r="B5589">
        <v>5528</v>
      </c>
      <c r="C5589" s="2">
        <v>16.5</v>
      </c>
    </row>
    <row r="5590" spans="2:3" x14ac:dyDescent="0.25">
      <c r="B5590">
        <v>5529</v>
      </c>
      <c r="C5590" s="2">
        <v>16.5</v>
      </c>
    </row>
    <row r="5591" spans="2:3" x14ac:dyDescent="0.25">
      <c r="B5591">
        <v>5530</v>
      </c>
      <c r="C5591" s="2">
        <v>12</v>
      </c>
    </row>
    <row r="5592" spans="2:3" x14ac:dyDescent="0.25">
      <c r="B5592">
        <v>5531</v>
      </c>
      <c r="C5592" s="2">
        <v>20.75</v>
      </c>
    </row>
    <row r="5593" spans="2:3" x14ac:dyDescent="0.25">
      <c r="B5593">
        <v>5532</v>
      </c>
      <c r="C5593" s="2">
        <v>61.75</v>
      </c>
    </row>
    <row r="5594" spans="2:3" x14ac:dyDescent="0.25">
      <c r="B5594">
        <v>5533</v>
      </c>
      <c r="C5594" s="2">
        <v>16</v>
      </c>
    </row>
    <row r="5595" spans="2:3" x14ac:dyDescent="0.25">
      <c r="B5595">
        <v>5534</v>
      </c>
      <c r="C5595" s="2">
        <v>41.5</v>
      </c>
    </row>
    <row r="5596" spans="2:3" x14ac:dyDescent="0.25">
      <c r="B5596">
        <v>5535</v>
      </c>
      <c r="C5596" s="2">
        <v>29.5</v>
      </c>
    </row>
    <row r="5597" spans="2:3" x14ac:dyDescent="0.25">
      <c r="B5597">
        <v>5536</v>
      </c>
      <c r="C5597" s="2">
        <v>14.5</v>
      </c>
    </row>
    <row r="5598" spans="2:3" x14ac:dyDescent="0.25">
      <c r="B5598">
        <v>5537</v>
      </c>
      <c r="C5598" s="2">
        <v>12</v>
      </c>
    </row>
    <row r="5599" spans="2:3" x14ac:dyDescent="0.25">
      <c r="B5599">
        <v>5538</v>
      </c>
      <c r="C5599" s="2">
        <v>24</v>
      </c>
    </row>
    <row r="5600" spans="2:3" x14ac:dyDescent="0.25">
      <c r="B5600">
        <v>5539</v>
      </c>
      <c r="C5600" s="2">
        <v>37.5</v>
      </c>
    </row>
    <row r="5601" spans="2:3" x14ac:dyDescent="0.25">
      <c r="B5601">
        <v>5540</v>
      </c>
      <c r="C5601" s="2">
        <v>80.75</v>
      </c>
    </row>
    <row r="5602" spans="2:3" x14ac:dyDescent="0.25">
      <c r="B5602">
        <v>5541</v>
      </c>
      <c r="C5602" s="2">
        <v>46</v>
      </c>
    </row>
    <row r="5603" spans="2:3" x14ac:dyDescent="0.25">
      <c r="B5603">
        <v>5542</v>
      </c>
      <c r="C5603" s="2">
        <v>65.5</v>
      </c>
    </row>
    <row r="5604" spans="2:3" x14ac:dyDescent="0.25">
      <c r="B5604">
        <v>5543</v>
      </c>
      <c r="C5604" s="2">
        <v>57.5</v>
      </c>
    </row>
    <row r="5605" spans="2:3" x14ac:dyDescent="0.25">
      <c r="B5605">
        <v>5544</v>
      </c>
      <c r="C5605" s="2">
        <v>69.2</v>
      </c>
    </row>
    <row r="5606" spans="2:3" x14ac:dyDescent="0.25">
      <c r="B5606">
        <v>5545</v>
      </c>
      <c r="C5606" s="2">
        <v>25.5</v>
      </c>
    </row>
    <row r="5607" spans="2:3" x14ac:dyDescent="0.25">
      <c r="B5607">
        <v>5546</v>
      </c>
      <c r="C5607" s="2">
        <v>53</v>
      </c>
    </row>
    <row r="5608" spans="2:3" x14ac:dyDescent="0.25">
      <c r="B5608">
        <v>5547</v>
      </c>
      <c r="C5608" s="2">
        <v>33</v>
      </c>
    </row>
    <row r="5609" spans="2:3" x14ac:dyDescent="0.25">
      <c r="B5609">
        <v>5548</v>
      </c>
      <c r="C5609" s="2">
        <v>73.75</v>
      </c>
    </row>
    <row r="5610" spans="2:3" x14ac:dyDescent="0.25">
      <c r="B5610">
        <v>5549</v>
      </c>
      <c r="C5610" s="2">
        <v>20.75</v>
      </c>
    </row>
    <row r="5611" spans="2:3" x14ac:dyDescent="0.25">
      <c r="B5611">
        <v>5550</v>
      </c>
      <c r="C5611" s="2">
        <v>16</v>
      </c>
    </row>
    <row r="5612" spans="2:3" x14ac:dyDescent="0.25">
      <c r="B5612">
        <v>5551</v>
      </c>
      <c r="C5612" s="2">
        <v>36.75</v>
      </c>
    </row>
    <row r="5613" spans="2:3" x14ac:dyDescent="0.25">
      <c r="B5613">
        <v>5552</v>
      </c>
      <c r="C5613" s="2">
        <v>32</v>
      </c>
    </row>
    <row r="5614" spans="2:3" x14ac:dyDescent="0.25">
      <c r="B5614">
        <v>5553</v>
      </c>
      <c r="C5614" s="2">
        <v>16.75</v>
      </c>
    </row>
    <row r="5615" spans="2:3" x14ac:dyDescent="0.25">
      <c r="B5615">
        <v>5554</v>
      </c>
      <c r="C5615" s="2">
        <v>55.5</v>
      </c>
    </row>
    <row r="5616" spans="2:3" x14ac:dyDescent="0.25">
      <c r="B5616">
        <v>5555</v>
      </c>
      <c r="C5616" s="2">
        <v>45.95</v>
      </c>
    </row>
    <row r="5617" spans="2:3" x14ac:dyDescent="0.25">
      <c r="B5617">
        <v>5556</v>
      </c>
      <c r="C5617" s="2">
        <v>35</v>
      </c>
    </row>
    <row r="5618" spans="2:3" x14ac:dyDescent="0.25">
      <c r="B5618">
        <v>5557</v>
      </c>
      <c r="C5618" s="2">
        <v>41.25</v>
      </c>
    </row>
    <row r="5619" spans="2:3" x14ac:dyDescent="0.25">
      <c r="B5619">
        <v>5558</v>
      </c>
      <c r="C5619" s="2">
        <v>50.75</v>
      </c>
    </row>
    <row r="5620" spans="2:3" x14ac:dyDescent="0.25">
      <c r="B5620">
        <v>5559</v>
      </c>
      <c r="C5620" s="2">
        <v>25</v>
      </c>
    </row>
    <row r="5621" spans="2:3" x14ac:dyDescent="0.25">
      <c r="B5621">
        <v>5560</v>
      </c>
      <c r="C5621" s="2">
        <v>68.25</v>
      </c>
    </row>
    <row r="5622" spans="2:3" x14ac:dyDescent="0.25">
      <c r="B5622">
        <v>5561</v>
      </c>
      <c r="C5622" s="2">
        <v>29.75</v>
      </c>
    </row>
    <row r="5623" spans="2:3" x14ac:dyDescent="0.25">
      <c r="B5623">
        <v>5562</v>
      </c>
      <c r="C5623" s="2">
        <v>68</v>
      </c>
    </row>
    <row r="5624" spans="2:3" x14ac:dyDescent="0.25">
      <c r="B5624">
        <v>5563</v>
      </c>
      <c r="C5624" s="2">
        <v>12</v>
      </c>
    </row>
    <row r="5625" spans="2:3" x14ac:dyDescent="0.25">
      <c r="B5625">
        <v>5564</v>
      </c>
      <c r="C5625" s="2">
        <v>52.75</v>
      </c>
    </row>
    <row r="5626" spans="2:3" x14ac:dyDescent="0.25">
      <c r="B5626">
        <v>5565</v>
      </c>
      <c r="C5626" s="2">
        <v>16.75</v>
      </c>
    </row>
    <row r="5627" spans="2:3" x14ac:dyDescent="0.25">
      <c r="B5627">
        <v>5566</v>
      </c>
      <c r="C5627" s="2">
        <v>51</v>
      </c>
    </row>
    <row r="5628" spans="2:3" x14ac:dyDescent="0.25">
      <c r="B5628">
        <v>5567</v>
      </c>
      <c r="C5628" s="2">
        <v>20.75</v>
      </c>
    </row>
    <row r="5629" spans="2:3" x14ac:dyDescent="0.25">
      <c r="B5629">
        <v>5568</v>
      </c>
      <c r="C5629" s="2">
        <v>12</v>
      </c>
    </row>
    <row r="5630" spans="2:3" x14ac:dyDescent="0.25">
      <c r="B5630">
        <v>5569</v>
      </c>
      <c r="C5630" s="2">
        <v>11</v>
      </c>
    </row>
    <row r="5631" spans="2:3" x14ac:dyDescent="0.25">
      <c r="B5631">
        <v>5570</v>
      </c>
      <c r="C5631" s="2">
        <v>16.5</v>
      </c>
    </row>
    <row r="5632" spans="2:3" x14ac:dyDescent="0.25">
      <c r="B5632">
        <v>5571</v>
      </c>
      <c r="C5632" s="2">
        <v>20.75</v>
      </c>
    </row>
    <row r="5633" spans="2:3" x14ac:dyDescent="0.25">
      <c r="B5633">
        <v>5572</v>
      </c>
      <c r="C5633" s="2">
        <v>78.75</v>
      </c>
    </row>
    <row r="5634" spans="2:3" x14ac:dyDescent="0.25">
      <c r="B5634">
        <v>5573</v>
      </c>
      <c r="C5634" s="2">
        <v>32.75</v>
      </c>
    </row>
    <row r="5635" spans="2:3" x14ac:dyDescent="0.25">
      <c r="B5635">
        <v>5574</v>
      </c>
      <c r="C5635" s="2">
        <v>27</v>
      </c>
    </row>
    <row r="5636" spans="2:3" x14ac:dyDescent="0.25">
      <c r="B5636">
        <v>5575</v>
      </c>
      <c r="C5636" s="2">
        <v>33.25</v>
      </c>
    </row>
    <row r="5637" spans="2:3" x14ac:dyDescent="0.25">
      <c r="B5637">
        <v>5576</v>
      </c>
      <c r="C5637" s="2">
        <v>24</v>
      </c>
    </row>
    <row r="5638" spans="2:3" x14ac:dyDescent="0.25">
      <c r="B5638">
        <v>5577</v>
      </c>
      <c r="C5638" s="2">
        <v>49</v>
      </c>
    </row>
    <row r="5639" spans="2:3" x14ac:dyDescent="0.25">
      <c r="B5639">
        <v>5578</v>
      </c>
      <c r="C5639" s="2">
        <v>12.5</v>
      </c>
    </row>
    <row r="5640" spans="2:3" x14ac:dyDescent="0.25">
      <c r="B5640">
        <v>5579</v>
      </c>
      <c r="C5640" s="2">
        <v>240.2</v>
      </c>
    </row>
    <row r="5641" spans="2:3" x14ac:dyDescent="0.25">
      <c r="B5641">
        <v>5580</v>
      </c>
      <c r="C5641" s="2">
        <v>152.25</v>
      </c>
    </row>
    <row r="5642" spans="2:3" x14ac:dyDescent="0.25">
      <c r="B5642">
        <v>5581</v>
      </c>
      <c r="C5642" s="2">
        <v>53.75</v>
      </c>
    </row>
    <row r="5643" spans="2:3" x14ac:dyDescent="0.25">
      <c r="B5643">
        <v>5582</v>
      </c>
      <c r="C5643" s="2">
        <v>29</v>
      </c>
    </row>
    <row r="5644" spans="2:3" x14ac:dyDescent="0.25">
      <c r="B5644">
        <v>5583</v>
      </c>
      <c r="C5644" s="2">
        <v>20.75</v>
      </c>
    </row>
    <row r="5645" spans="2:3" x14ac:dyDescent="0.25">
      <c r="B5645">
        <v>5584</v>
      </c>
      <c r="C5645" s="2">
        <v>16</v>
      </c>
    </row>
    <row r="5646" spans="2:3" x14ac:dyDescent="0.25">
      <c r="B5646">
        <v>5585</v>
      </c>
      <c r="C5646" s="2">
        <v>47.75</v>
      </c>
    </row>
    <row r="5647" spans="2:3" x14ac:dyDescent="0.25">
      <c r="B5647">
        <v>5586</v>
      </c>
      <c r="C5647" s="2">
        <v>62.25</v>
      </c>
    </row>
    <row r="5648" spans="2:3" x14ac:dyDescent="0.25">
      <c r="B5648">
        <v>5587</v>
      </c>
      <c r="C5648" s="2">
        <v>39</v>
      </c>
    </row>
    <row r="5649" spans="2:3" x14ac:dyDescent="0.25">
      <c r="B5649">
        <v>5588</v>
      </c>
      <c r="C5649" s="2">
        <v>40.75</v>
      </c>
    </row>
    <row r="5650" spans="2:3" x14ac:dyDescent="0.25">
      <c r="B5650">
        <v>5589</v>
      </c>
      <c r="C5650" s="2">
        <v>13.25</v>
      </c>
    </row>
    <row r="5651" spans="2:3" x14ac:dyDescent="0.25">
      <c r="B5651">
        <v>5590</v>
      </c>
      <c r="C5651" s="2">
        <v>32.25</v>
      </c>
    </row>
    <row r="5652" spans="2:3" x14ac:dyDescent="0.25">
      <c r="B5652">
        <v>5591</v>
      </c>
      <c r="C5652" s="2">
        <v>9.75</v>
      </c>
    </row>
    <row r="5653" spans="2:3" x14ac:dyDescent="0.25">
      <c r="B5653">
        <v>5592</v>
      </c>
      <c r="C5653" s="2">
        <v>12.5</v>
      </c>
    </row>
    <row r="5654" spans="2:3" x14ac:dyDescent="0.25">
      <c r="B5654">
        <v>5593</v>
      </c>
      <c r="C5654" s="2">
        <v>33.5</v>
      </c>
    </row>
    <row r="5655" spans="2:3" x14ac:dyDescent="0.25">
      <c r="B5655">
        <v>5594</v>
      </c>
      <c r="C5655" s="2">
        <v>28.5</v>
      </c>
    </row>
    <row r="5656" spans="2:3" x14ac:dyDescent="0.25">
      <c r="B5656">
        <v>5595</v>
      </c>
      <c r="C5656" s="2">
        <v>41.5</v>
      </c>
    </row>
    <row r="5657" spans="2:3" x14ac:dyDescent="0.25">
      <c r="B5657">
        <v>5596</v>
      </c>
      <c r="C5657" s="2">
        <v>32.25</v>
      </c>
    </row>
    <row r="5658" spans="2:3" x14ac:dyDescent="0.25">
      <c r="B5658">
        <v>5597</v>
      </c>
      <c r="C5658" s="2">
        <v>68</v>
      </c>
    </row>
    <row r="5659" spans="2:3" x14ac:dyDescent="0.25">
      <c r="B5659">
        <v>5598</v>
      </c>
      <c r="C5659" s="2">
        <v>57</v>
      </c>
    </row>
    <row r="5660" spans="2:3" x14ac:dyDescent="0.25">
      <c r="B5660">
        <v>5599</v>
      </c>
      <c r="C5660" s="2">
        <v>34</v>
      </c>
    </row>
    <row r="5661" spans="2:3" x14ac:dyDescent="0.25">
      <c r="B5661">
        <v>5600</v>
      </c>
      <c r="C5661" s="2">
        <v>24.5</v>
      </c>
    </row>
    <row r="5662" spans="2:3" x14ac:dyDescent="0.25">
      <c r="B5662">
        <v>5601</v>
      </c>
      <c r="C5662" s="2">
        <v>72.25</v>
      </c>
    </row>
    <row r="5663" spans="2:3" x14ac:dyDescent="0.25">
      <c r="B5663">
        <v>5602</v>
      </c>
      <c r="C5663" s="2">
        <v>20.5</v>
      </c>
    </row>
    <row r="5664" spans="2:3" x14ac:dyDescent="0.25">
      <c r="B5664">
        <v>5603</v>
      </c>
      <c r="C5664" s="2">
        <v>66.25</v>
      </c>
    </row>
    <row r="5665" spans="2:3" x14ac:dyDescent="0.25">
      <c r="B5665">
        <v>5604</v>
      </c>
      <c r="C5665" s="2">
        <v>20.25</v>
      </c>
    </row>
    <row r="5666" spans="2:3" x14ac:dyDescent="0.25">
      <c r="B5666">
        <v>5605</v>
      </c>
      <c r="C5666" s="2">
        <v>28</v>
      </c>
    </row>
    <row r="5667" spans="2:3" x14ac:dyDescent="0.25">
      <c r="B5667">
        <v>5606</v>
      </c>
      <c r="C5667" s="2">
        <v>16.75</v>
      </c>
    </row>
    <row r="5668" spans="2:3" x14ac:dyDescent="0.25">
      <c r="B5668">
        <v>5607</v>
      </c>
      <c r="C5668" s="2">
        <v>59.75</v>
      </c>
    </row>
    <row r="5669" spans="2:3" x14ac:dyDescent="0.25">
      <c r="B5669">
        <v>5608</v>
      </c>
      <c r="C5669" s="2">
        <v>78.75</v>
      </c>
    </row>
    <row r="5670" spans="2:3" x14ac:dyDescent="0.25">
      <c r="B5670">
        <v>5609</v>
      </c>
      <c r="C5670" s="2">
        <v>67.150000000000006</v>
      </c>
    </row>
    <row r="5671" spans="2:3" x14ac:dyDescent="0.25">
      <c r="B5671">
        <v>5610</v>
      </c>
      <c r="C5671" s="2">
        <v>16.75</v>
      </c>
    </row>
    <row r="5672" spans="2:3" x14ac:dyDescent="0.25">
      <c r="B5672">
        <v>5611</v>
      </c>
      <c r="C5672" s="2">
        <v>37</v>
      </c>
    </row>
    <row r="5673" spans="2:3" x14ac:dyDescent="0.25">
      <c r="B5673">
        <v>5612</v>
      </c>
      <c r="C5673" s="2">
        <v>48.25</v>
      </c>
    </row>
    <row r="5674" spans="2:3" x14ac:dyDescent="0.25">
      <c r="B5674">
        <v>5613</v>
      </c>
      <c r="C5674" s="2">
        <v>65.5</v>
      </c>
    </row>
    <row r="5675" spans="2:3" x14ac:dyDescent="0.25">
      <c r="B5675">
        <v>5614</v>
      </c>
      <c r="C5675" s="2">
        <v>32</v>
      </c>
    </row>
    <row r="5676" spans="2:3" x14ac:dyDescent="0.25">
      <c r="B5676">
        <v>5615</v>
      </c>
      <c r="C5676" s="2">
        <v>69.75</v>
      </c>
    </row>
    <row r="5677" spans="2:3" x14ac:dyDescent="0.25">
      <c r="B5677">
        <v>5616</v>
      </c>
      <c r="C5677" s="2">
        <v>20.75</v>
      </c>
    </row>
    <row r="5678" spans="2:3" x14ac:dyDescent="0.25">
      <c r="B5678">
        <v>5617</v>
      </c>
      <c r="C5678" s="2">
        <v>16.75</v>
      </c>
    </row>
    <row r="5679" spans="2:3" x14ac:dyDescent="0.25">
      <c r="B5679">
        <v>5618</v>
      </c>
      <c r="C5679" s="2">
        <v>53.25</v>
      </c>
    </row>
    <row r="5680" spans="2:3" x14ac:dyDescent="0.25">
      <c r="B5680">
        <v>5619</v>
      </c>
      <c r="C5680" s="2">
        <v>44</v>
      </c>
    </row>
    <row r="5681" spans="2:3" x14ac:dyDescent="0.25">
      <c r="B5681">
        <v>5620</v>
      </c>
      <c r="C5681" s="2">
        <v>65</v>
      </c>
    </row>
    <row r="5682" spans="2:3" x14ac:dyDescent="0.25">
      <c r="B5682">
        <v>5621</v>
      </c>
      <c r="C5682" s="2">
        <v>49</v>
      </c>
    </row>
    <row r="5683" spans="2:3" x14ac:dyDescent="0.25">
      <c r="B5683">
        <v>5622</v>
      </c>
      <c r="C5683" s="2">
        <v>29</v>
      </c>
    </row>
    <row r="5684" spans="2:3" x14ac:dyDescent="0.25">
      <c r="B5684">
        <v>5623</v>
      </c>
      <c r="C5684" s="2">
        <v>32.75</v>
      </c>
    </row>
    <row r="5685" spans="2:3" x14ac:dyDescent="0.25">
      <c r="B5685">
        <v>5624</v>
      </c>
      <c r="C5685" s="2">
        <v>20.75</v>
      </c>
    </row>
    <row r="5686" spans="2:3" x14ac:dyDescent="0.25">
      <c r="B5686">
        <v>5625</v>
      </c>
      <c r="C5686" s="2">
        <v>32.75</v>
      </c>
    </row>
    <row r="5687" spans="2:3" x14ac:dyDescent="0.25">
      <c r="B5687">
        <v>5626</v>
      </c>
      <c r="C5687" s="2">
        <v>36</v>
      </c>
    </row>
    <row r="5688" spans="2:3" x14ac:dyDescent="0.25">
      <c r="B5688">
        <v>5627</v>
      </c>
      <c r="C5688" s="2">
        <v>32.75</v>
      </c>
    </row>
    <row r="5689" spans="2:3" x14ac:dyDescent="0.25">
      <c r="B5689">
        <v>5628</v>
      </c>
      <c r="C5689" s="2">
        <v>31</v>
      </c>
    </row>
    <row r="5690" spans="2:3" x14ac:dyDescent="0.25">
      <c r="B5690">
        <v>5629</v>
      </c>
      <c r="C5690" s="2">
        <v>57.45</v>
      </c>
    </row>
    <row r="5691" spans="2:3" x14ac:dyDescent="0.25">
      <c r="B5691">
        <v>5630</v>
      </c>
      <c r="C5691" s="2">
        <v>28.25</v>
      </c>
    </row>
    <row r="5692" spans="2:3" x14ac:dyDescent="0.25">
      <c r="B5692">
        <v>5631</v>
      </c>
      <c r="C5692" s="2">
        <v>20.75</v>
      </c>
    </row>
    <row r="5693" spans="2:3" x14ac:dyDescent="0.25">
      <c r="B5693">
        <v>5632</v>
      </c>
      <c r="C5693" s="2">
        <v>12.25</v>
      </c>
    </row>
    <row r="5694" spans="2:3" x14ac:dyDescent="0.25">
      <c r="B5694">
        <v>5633</v>
      </c>
      <c r="C5694" s="2">
        <v>20.75</v>
      </c>
    </row>
    <row r="5695" spans="2:3" x14ac:dyDescent="0.25">
      <c r="B5695">
        <v>5634</v>
      </c>
      <c r="C5695" s="2">
        <v>111.9</v>
      </c>
    </row>
    <row r="5696" spans="2:3" x14ac:dyDescent="0.25">
      <c r="B5696">
        <v>5635</v>
      </c>
      <c r="C5696" s="2">
        <v>12.5</v>
      </c>
    </row>
    <row r="5697" spans="2:3" x14ac:dyDescent="0.25">
      <c r="B5697">
        <v>5636</v>
      </c>
      <c r="C5697" s="2">
        <v>12</v>
      </c>
    </row>
    <row r="5698" spans="2:3" x14ac:dyDescent="0.25">
      <c r="B5698">
        <v>5637</v>
      </c>
      <c r="C5698" s="2">
        <v>49.65</v>
      </c>
    </row>
    <row r="5699" spans="2:3" x14ac:dyDescent="0.25">
      <c r="B5699">
        <v>5638</v>
      </c>
      <c r="C5699" s="2">
        <v>58.25</v>
      </c>
    </row>
    <row r="5700" spans="2:3" x14ac:dyDescent="0.25">
      <c r="B5700">
        <v>5639</v>
      </c>
      <c r="C5700" s="2">
        <v>145.19999999999999</v>
      </c>
    </row>
    <row r="5701" spans="2:3" x14ac:dyDescent="0.25">
      <c r="B5701">
        <v>5640</v>
      </c>
      <c r="C5701" s="2">
        <v>29.5</v>
      </c>
    </row>
    <row r="5702" spans="2:3" x14ac:dyDescent="0.25">
      <c r="B5702">
        <v>5641</v>
      </c>
      <c r="C5702" s="2">
        <v>20.75</v>
      </c>
    </row>
    <row r="5703" spans="2:3" x14ac:dyDescent="0.25">
      <c r="B5703">
        <v>5642</v>
      </c>
      <c r="C5703" s="2">
        <v>9.75</v>
      </c>
    </row>
    <row r="5704" spans="2:3" x14ac:dyDescent="0.25">
      <c r="B5704">
        <v>5643</v>
      </c>
      <c r="C5704" s="2">
        <v>50.7</v>
      </c>
    </row>
    <row r="5705" spans="2:3" x14ac:dyDescent="0.25">
      <c r="B5705">
        <v>5644</v>
      </c>
      <c r="C5705" s="2">
        <v>59</v>
      </c>
    </row>
    <row r="5706" spans="2:3" x14ac:dyDescent="0.25">
      <c r="B5706">
        <v>5645</v>
      </c>
      <c r="C5706" s="2">
        <v>58.25</v>
      </c>
    </row>
    <row r="5707" spans="2:3" x14ac:dyDescent="0.25">
      <c r="B5707">
        <v>5646</v>
      </c>
      <c r="C5707" s="2">
        <v>61</v>
      </c>
    </row>
    <row r="5708" spans="2:3" x14ac:dyDescent="0.25">
      <c r="B5708">
        <v>5647</v>
      </c>
      <c r="C5708" s="2">
        <v>68</v>
      </c>
    </row>
    <row r="5709" spans="2:3" x14ac:dyDescent="0.25">
      <c r="B5709">
        <v>5648</v>
      </c>
      <c r="C5709" s="2">
        <v>54.95</v>
      </c>
    </row>
    <row r="5710" spans="2:3" x14ac:dyDescent="0.25">
      <c r="B5710">
        <v>5649</v>
      </c>
      <c r="C5710" s="2">
        <v>28.5</v>
      </c>
    </row>
    <row r="5711" spans="2:3" x14ac:dyDescent="0.25">
      <c r="B5711">
        <v>5650</v>
      </c>
      <c r="C5711" s="2">
        <v>32.75</v>
      </c>
    </row>
    <row r="5712" spans="2:3" x14ac:dyDescent="0.25">
      <c r="B5712">
        <v>5651</v>
      </c>
      <c r="C5712" s="2">
        <v>62.25</v>
      </c>
    </row>
    <row r="5713" spans="2:3" x14ac:dyDescent="0.25">
      <c r="B5713">
        <v>5652</v>
      </c>
      <c r="C5713" s="2">
        <v>12.5</v>
      </c>
    </row>
    <row r="5714" spans="2:3" x14ac:dyDescent="0.25">
      <c r="B5714">
        <v>5653</v>
      </c>
      <c r="C5714" s="2">
        <v>37.25</v>
      </c>
    </row>
    <row r="5715" spans="2:3" x14ac:dyDescent="0.25">
      <c r="B5715">
        <v>5654</v>
      </c>
      <c r="C5715" s="2">
        <v>12</v>
      </c>
    </row>
    <row r="5716" spans="2:3" x14ac:dyDescent="0.25">
      <c r="B5716">
        <v>5655</v>
      </c>
      <c r="C5716" s="2">
        <v>20.75</v>
      </c>
    </row>
    <row r="5717" spans="2:3" x14ac:dyDescent="0.25">
      <c r="B5717">
        <v>5656</v>
      </c>
      <c r="C5717" s="2">
        <v>38.25</v>
      </c>
    </row>
    <row r="5718" spans="2:3" x14ac:dyDescent="0.25">
      <c r="B5718">
        <v>5657</v>
      </c>
      <c r="C5718" s="2">
        <v>53.75</v>
      </c>
    </row>
    <row r="5719" spans="2:3" x14ac:dyDescent="0.25">
      <c r="B5719">
        <v>5658</v>
      </c>
      <c r="C5719" s="2">
        <v>12</v>
      </c>
    </row>
    <row r="5720" spans="2:3" x14ac:dyDescent="0.25">
      <c r="B5720">
        <v>5659</v>
      </c>
      <c r="C5720" s="2">
        <v>37.5</v>
      </c>
    </row>
    <row r="5721" spans="2:3" x14ac:dyDescent="0.25">
      <c r="B5721">
        <v>5660</v>
      </c>
      <c r="C5721" s="2">
        <v>16</v>
      </c>
    </row>
    <row r="5722" spans="2:3" x14ac:dyDescent="0.25">
      <c r="B5722">
        <v>5661</v>
      </c>
      <c r="C5722" s="2">
        <v>12</v>
      </c>
    </row>
    <row r="5723" spans="2:3" x14ac:dyDescent="0.25">
      <c r="B5723">
        <v>5662</v>
      </c>
      <c r="C5723" s="2">
        <v>16</v>
      </c>
    </row>
    <row r="5724" spans="2:3" x14ac:dyDescent="0.25">
      <c r="B5724">
        <v>5663</v>
      </c>
      <c r="C5724" s="2">
        <v>16</v>
      </c>
    </row>
    <row r="5725" spans="2:3" x14ac:dyDescent="0.25">
      <c r="B5725">
        <v>5664</v>
      </c>
      <c r="C5725" s="2">
        <v>41.5</v>
      </c>
    </row>
    <row r="5726" spans="2:3" x14ac:dyDescent="0.25">
      <c r="B5726">
        <v>5665</v>
      </c>
      <c r="C5726" s="2">
        <v>56</v>
      </c>
    </row>
    <row r="5727" spans="2:3" x14ac:dyDescent="0.25">
      <c r="B5727">
        <v>5666</v>
      </c>
      <c r="C5727" s="2">
        <v>74.25</v>
      </c>
    </row>
    <row r="5728" spans="2:3" x14ac:dyDescent="0.25">
      <c r="B5728">
        <v>5667</v>
      </c>
      <c r="C5728" s="2">
        <v>30.5</v>
      </c>
    </row>
    <row r="5729" spans="2:3" x14ac:dyDescent="0.25">
      <c r="B5729">
        <v>5668</v>
      </c>
      <c r="C5729" s="2">
        <v>66.95</v>
      </c>
    </row>
    <row r="5730" spans="2:3" x14ac:dyDescent="0.25">
      <c r="B5730">
        <v>5669</v>
      </c>
      <c r="C5730" s="2">
        <v>49.5</v>
      </c>
    </row>
    <row r="5731" spans="2:3" x14ac:dyDescent="0.25">
      <c r="B5731">
        <v>5670</v>
      </c>
      <c r="C5731" s="2">
        <v>46.75</v>
      </c>
    </row>
    <row r="5732" spans="2:3" x14ac:dyDescent="0.25">
      <c r="B5732">
        <v>5671</v>
      </c>
      <c r="C5732" s="2">
        <v>29.25</v>
      </c>
    </row>
    <row r="5733" spans="2:3" x14ac:dyDescent="0.25">
      <c r="B5733">
        <v>5672</v>
      </c>
      <c r="C5733" s="2">
        <v>53.25</v>
      </c>
    </row>
    <row r="5734" spans="2:3" x14ac:dyDescent="0.25">
      <c r="B5734">
        <v>5673</v>
      </c>
      <c r="C5734" s="2">
        <v>16</v>
      </c>
    </row>
    <row r="5735" spans="2:3" x14ac:dyDescent="0.25">
      <c r="B5735">
        <v>5674</v>
      </c>
      <c r="C5735" s="2">
        <v>40.25</v>
      </c>
    </row>
    <row r="5736" spans="2:3" x14ac:dyDescent="0.25">
      <c r="B5736">
        <v>5675</v>
      </c>
      <c r="C5736" s="2">
        <v>17.5</v>
      </c>
    </row>
    <row r="5737" spans="2:3" x14ac:dyDescent="0.25">
      <c r="B5737">
        <v>5676</v>
      </c>
      <c r="C5737" s="2">
        <v>16</v>
      </c>
    </row>
    <row r="5738" spans="2:3" x14ac:dyDescent="0.25">
      <c r="B5738">
        <v>5677</v>
      </c>
      <c r="C5738" s="2">
        <v>48.5</v>
      </c>
    </row>
    <row r="5739" spans="2:3" x14ac:dyDescent="0.25">
      <c r="B5739">
        <v>5678</v>
      </c>
      <c r="C5739" s="2">
        <v>12.5</v>
      </c>
    </row>
    <row r="5740" spans="2:3" x14ac:dyDescent="0.25">
      <c r="B5740">
        <v>5679</v>
      </c>
      <c r="C5740" s="2">
        <v>20.25</v>
      </c>
    </row>
    <row r="5741" spans="2:3" x14ac:dyDescent="0.25">
      <c r="B5741">
        <v>5680</v>
      </c>
      <c r="C5741" s="2">
        <v>32.75</v>
      </c>
    </row>
    <row r="5742" spans="2:3" x14ac:dyDescent="0.25">
      <c r="B5742">
        <v>5681</v>
      </c>
      <c r="C5742" s="2">
        <v>18.5</v>
      </c>
    </row>
    <row r="5743" spans="2:3" x14ac:dyDescent="0.25">
      <c r="B5743">
        <v>5682</v>
      </c>
      <c r="C5743" s="2">
        <v>20.75</v>
      </c>
    </row>
    <row r="5744" spans="2:3" x14ac:dyDescent="0.25">
      <c r="B5744">
        <v>5683</v>
      </c>
      <c r="C5744" s="2">
        <v>20.75</v>
      </c>
    </row>
    <row r="5745" spans="2:3" x14ac:dyDescent="0.25">
      <c r="B5745">
        <v>5684</v>
      </c>
      <c r="C5745" s="2">
        <v>28.75</v>
      </c>
    </row>
    <row r="5746" spans="2:3" x14ac:dyDescent="0.25">
      <c r="B5746">
        <v>5685</v>
      </c>
      <c r="C5746" s="2">
        <v>16.75</v>
      </c>
    </row>
    <row r="5747" spans="2:3" x14ac:dyDescent="0.25">
      <c r="B5747">
        <v>5686</v>
      </c>
      <c r="C5747" s="2">
        <v>33</v>
      </c>
    </row>
    <row r="5748" spans="2:3" x14ac:dyDescent="0.25">
      <c r="B5748">
        <v>5687</v>
      </c>
      <c r="C5748" s="2">
        <v>48.75</v>
      </c>
    </row>
    <row r="5749" spans="2:3" x14ac:dyDescent="0.25">
      <c r="B5749">
        <v>5688</v>
      </c>
      <c r="C5749" s="2">
        <v>16.75</v>
      </c>
    </row>
    <row r="5750" spans="2:3" x14ac:dyDescent="0.25">
      <c r="B5750">
        <v>5689</v>
      </c>
      <c r="C5750" s="2">
        <v>182.25</v>
      </c>
    </row>
    <row r="5751" spans="2:3" x14ac:dyDescent="0.25">
      <c r="B5751">
        <v>5690</v>
      </c>
      <c r="C5751" s="2">
        <v>16.25</v>
      </c>
    </row>
    <row r="5752" spans="2:3" x14ac:dyDescent="0.25">
      <c r="B5752">
        <v>5691</v>
      </c>
      <c r="C5752" s="2">
        <v>41</v>
      </c>
    </row>
    <row r="5753" spans="2:3" x14ac:dyDescent="0.25">
      <c r="B5753">
        <v>5692</v>
      </c>
      <c r="C5753" s="2">
        <v>13.25</v>
      </c>
    </row>
    <row r="5754" spans="2:3" x14ac:dyDescent="0.25">
      <c r="B5754">
        <v>5693</v>
      </c>
      <c r="C5754" s="2">
        <v>22.25</v>
      </c>
    </row>
    <row r="5755" spans="2:3" x14ac:dyDescent="0.25">
      <c r="B5755">
        <v>5694</v>
      </c>
      <c r="C5755" s="2">
        <v>16.5</v>
      </c>
    </row>
    <row r="5756" spans="2:3" x14ac:dyDescent="0.25">
      <c r="B5756">
        <v>5695</v>
      </c>
      <c r="C5756" s="2">
        <v>51.25</v>
      </c>
    </row>
    <row r="5757" spans="2:3" x14ac:dyDescent="0.25">
      <c r="B5757">
        <v>5696</v>
      </c>
      <c r="C5757" s="2">
        <v>64.5</v>
      </c>
    </row>
    <row r="5758" spans="2:3" x14ac:dyDescent="0.25">
      <c r="B5758">
        <v>5697</v>
      </c>
      <c r="C5758" s="2">
        <v>52.75</v>
      </c>
    </row>
    <row r="5759" spans="2:3" x14ac:dyDescent="0.25">
      <c r="B5759">
        <v>5698</v>
      </c>
      <c r="C5759" s="2">
        <v>21.5</v>
      </c>
    </row>
    <row r="5760" spans="2:3" x14ac:dyDescent="0.25">
      <c r="B5760">
        <v>5699</v>
      </c>
      <c r="C5760" s="2">
        <v>53.5</v>
      </c>
    </row>
    <row r="5761" spans="2:3" x14ac:dyDescent="0.25">
      <c r="B5761">
        <v>5700</v>
      </c>
      <c r="C5761" s="2">
        <v>133</v>
      </c>
    </row>
    <row r="5762" spans="2:3" x14ac:dyDescent="0.25">
      <c r="B5762">
        <v>5701</v>
      </c>
      <c r="C5762" s="2">
        <v>33.5</v>
      </c>
    </row>
    <row r="5763" spans="2:3" x14ac:dyDescent="0.25">
      <c r="B5763">
        <v>5702</v>
      </c>
      <c r="C5763" s="2">
        <v>53.5</v>
      </c>
    </row>
    <row r="5764" spans="2:3" x14ac:dyDescent="0.25">
      <c r="B5764">
        <v>5703</v>
      </c>
      <c r="C5764" s="2">
        <v>16.25</v>
      </c>
    </row>
    <row r="5765" spans="2:3" x14ac:dyDescent="0.25">
      <c r="B5765">
        <v>5704</v>
      </c>
      <c r="C5765" s="2">
        <v>16.25</v>
      </c>
    </row>
    <row r="5766" spans="2:3" x14ac:dyDescent="0.25">
      <c r="B5766">
        <v>5705</v>
      </c>
      <c r="C5766" s="2">
        <v>16</v>
      </c>
    </row>
    <row r="5767" spans="2:3" x14ac:dyDescent="0.25">
      <c r="B5767">
        <v>5706</v>
      </c>
      <c r="C5767" s="2">
        <v>41</v>
      </c>
    </row>
    <row r="5768" spans="2:3" x14ac:dyDescent="0.25">
      <c r="B5768">
        <v>5707</v>
      </c>
      <c r="C5768" s="2">
        <v>71.5</v>
      </c>
    </row>
    <row r="5769" spans="2:3" x14ac:dyDescent="0.25">
      <c r="B5769">
        <v>5708</v>
      </c>
      <c r="C5769" s="2">
        <v>12.5</v>
      </c>
    </row>
    <row r="5770" spans="2:3" x14ac:dyDescent="0.25">
      <c r="B5770">
        <v>5709</v>
      </c>
      <c r="C5770" s="2">
        <v>62.5</v>
      </c>
    </row>
    <row r="5771" spans="2:3" x14ac:dyDescent="0.25">
      <c r="B5771">
        <v>5710</v>
      </c>
      <c r="C5771" s="2">
        <v>51.25</v>
      </c>
    </row>
    <row r="5772" spans="2:3" x14ac:dyDescent="0.25">
      <c r="B5772">
        <v>5711</v>
      </c>
      <c r="C5772" s="2">
        <v>75.25</v>
      </c>
    </row>
    <row r="5773" spans="2:3" x14ac:dyDescent="0.25">
      <c r="B5773">
        <v>5712</v>
      </c>
      <c r="C5773" s="2">
        <v>33.25</v>
      </c>
    </row>
    <row r="5774" spans="2:3" x14ac:dyDescent="0.25">
      <c r="B5774">
        <v>5713</v>
      </c>
      <c r="C5774" s="2">
        <v>31.25</v>
      </c>
    </row>
    <row r="5775" spans="2:3" x14ac:dyDescent="0.25">
      <c r="B5775">
        <v>5714</v>
      </c>
      <c r="C5775" s="2">
        <v>46.25</v>
      </c>
    </row>
    <row r="5776" spans="2:3" x14ac:dyDescent="0.25">
      <c r="B5776">
        <v>5715</v>
      </c>
      <c r="C5776" s="2">
        <v>66</v>
      </c>
    </row>
    <row r="5777" spans="2:3" x14ac:dyDescent="0.25">
      <c r="B5777">
        <v>5716</v>
      </c>
      <c r="C5777" s="2">
        <v>48</v>
      </c>
    </row>
    <row r="5778" spans="2:3" x14ac:dyDescent="0.25">
      <c r="B5778">
        <v>5717</v>
      </c>
      <c r="C5778" s="2">
        <v>61.25</v>
      </c>
    </row>
    <row r="5779" spans="2:3" x14ac:dyDescent="0.25">
      <c r="B5779">
        <v>5718</v>
      </c>
      <c r="C5779" s="2">
        <v>12</v>
      </c>
    </row>
    <row r="5780" spans="2:3" x14ac:dyDescent="0.25">
      <c r="B5780">
        <v>5719</v>
      </c>
      <c r="C5780" s="2">
        <v>66.75</v>
      </c>
    </row>
    <row r="5781" spans="2:3" x14ac:dyDescent="0.25">
      <c r="B5781">
        <v>5720</v>
      </c>
      <c r="C5781" s="2">
        <v>58</v>
      </c>
    </row>
    <row r="5782" spans="2:3" x14ac:dyDescent="0.25">
      <c r="B5782">
        <v>5721</v>
      </c>
      <c r="C5782" s="2">
        <v>29.25</v>
      </c>
    </row>
    <row r="5783" spans="2:3" x14ac:dyDescent="0.25">
      <c r="B5783">
        <v>5722</v>
      </c>
      <c r="C5783" s="2">
        <v>53.5</v>
      </c>
    </row>
    <row r="5784" spans="2:3" x14ac:dyDescent="0.25">
      <c r="B5784">
        <v>5723</v>
      </c>
      <c r="C5784" s="2">
        <v>25.5</v>
      </c>
    </row>
    <row r="5785" spans="2:3" x14ac:dyDescent="0.25">
      <c r="B5785">
        <v>5724</v>
      </c>
      <c r="C5785" s="2">
        <v>73.25</v>
      </c>
    </row>
    <row r="5786" spans="2:3" x14ac:dyDescent="0.25">
      <c r="B5786">
        <v>5725</v>
      </c>
      <c r="C5786" s="2">
        <v>31.25</v>
      </c>
    </row>
    <row r="5787" spans="2:3" x14ac:dyDescent="0.25">
      <c r="B5787">
        <v>5726</v>
      </c>
      <c r="C5787" s="2">
        <v>20.75</v>
      </c>
    </row>
    <row r="5788" spans="2:3" x14ac:dyDescent="0.25">
      <c r="B5788">
        <v>5727</v>
      </c>
      <c r="C5788" s="2">
        <v>55.25</v>
      </c>
    </row>
    <row r="5789" spans="2:3" x14ac:dyDescent="0.25">
      <c r="B5789">
        <v>5728</v>
      </c>
      <c r="C5789" s="2">
        <v>55.25</v>
      </c>
    </row>
    <row r="5790" spans="2:3" x14ac:dyDescent="0.25">
      <c r="B5790">
        <v>5729</v>
      </c>
      <c r="C5790" s="2">
        <v>28</v>
      </c>
    </row>
    <row r="5791" spans="2:3" x14ac:dyDescent="0.25">
      <c r="B5791">
        <v>5730</v>
      </c>
      <c r="C5791" s="2">
        <v>32.75</v>
      </c>
    </row>
    <row r="5792" spans="2:3" x14ac:dyDescent="0.25">
      <c r="B5792">
        <v>5731</v>
      </c>
      <c r="C5792" s="2">
        <v>53.75</v>
      </c>
    </row>
    <row r="5793" spans="2:3" x14ac:dyDescent="0.25">
      <c r="B5793">
        <v>5732</v>
      </c>
      <c r="C5793" s="2">
        <v>57</v>
      </c>
    </row>
    <row r="5794" spans="2:3" x14ac:dyDescent="0.25">
      <c r="B5794">
        <v>5733</v>
      </c>
      <c r="C5794" s="2">
        <v>28.75</v>
      </c>
    </row>
    <row r="5795" spans="2:3" x14ac:dyDescent="0.25">
      <c r="B5795">
        <v>5734</v>
      </c>
      <c r="C5795" s="2">
        <v>53.25</v>
      </c>
    </row>
    <row r="5796" spans="2:3" x14ac:dyDescent="0.25">
      <c r="B5796">
        <v>5735</v>
      </c>
      <c r="C5796" s="2">
        <v>50</v>
      </c>
    </row>
    <row r="5797" spans="2:3" x14ac:dyDescent="0.25">
      <c r="B5797">
        <v>5736</v>
      </c>
      <c r="C5797" s="2">
        <v>54</v>
      </c>
    </row>
    <row r="5798" spans="2:3" x14ac:dyDescent="0.25">
      <c r="B5798">
        <v>5737</v>
      </c>
      <c r="C5798" s="2">
        <v>60.65</v>
      </c>
    </row>
    <row r="5799" spans="2:3" x14ac:dyDescent="0.25">
      <c r="B5799">
        <v>5738</v>
      </c>
      <c r="C5799" s="2">
        <v>62.7</v>
      </c>
    </row>
    <row r="5800" spans="2:3" x14ac:dyDescent="0.25">
      <c r="B5800">
        <v>5739</v>
      </c>
      <c r="C5800" s="2">
        <v>20.5</v>
      </c>
    </row>
    <row r="5801" spans="2:3" x14ac:dyDescent="0.25">
      <c r="B5801">
        <v>5740</v>
      </c>
      <c r="C5801" s="2">
        <v>20.75</v>
      </c>
    </row>
    <row r="5802" spans="2:3" x14ac:dyDescent="0.25">
      <c r="B5802">
        <v>5741</v>
      </c>
      <c r="C5802" s="2">
        <v>12.5</v>
      </c>
    </row>
    <row r="5803" spans="2:3" x14ac:dyDescent="0.25">
      <c r="B5803">
        <v>5742</v>
      </c>
      <c r="C5803" s="2">
        <v>16</v>
      </c>
    </row>
    <row r="5804" spans="2:3" x14ac:dyDescent="0.25">
      <c r="B5804">
        <v>5743</v>
      </c>
      <c r="C5804" s="2">
        <v>12</v>
      </c>
    </row>
    <row r="5805" spans="2:3" x14ac:dyDescent="0.25">
      <c r="B5805">
        <v>5744</v>
      </c>
      <c r="C5805" s="2">
        <v>16.75</v>
      </c>
    </row>
    <row r="5806" spans="2:3" x14ac:dyDescent="0.25">
      <c r="B5806">
        <v>5745</v>
      </c>
      <c r="C5806" s="2">
        <v>197</v>
      </c>
    </row>
    <row r="5807" spans="2:3" x14ac:dyDescent="0.25">
      <c r="B5807">
        <v>5746</v>
      </c>
      <c r="C5807" s="2">
        <v>33.5</v>
      </c>
    </row>
    <row r="5808" spans="2:3" x14ac:dyDescent="0.25">
      <c r="B5808">
        <v>5747</v>
      </c>
      <c r="C5808" s="2">
        <v>28.75</v>
      </c>
    </row>
    <row r="5809" spans="2:3" x14ac:dyDescent="0.25">
      <c r="B5809">
        <v>5748</v>
      </c>
      <c r="C5809" s="2">
        <v>16.25</v>
      </c>
    </row>
    <row r="5810" spans="2:3" x14ac:dyDescent="0.25">
      <c r="B5810">
        <v>5749</v>
      </c>
      <c r="C5810" s="2">
        <v>63.25</v>
      </c>
    </row>
    <row r="5811" spans="2:3" x14ac:dyDescent="0.25">
      <c r="B5811">
        <v>5750</v>
      </c>
      <c r="C5811" s="2">
        <v>50.7</v>
      </c>
    </row>
    <row r="5812" spans="2:3" x14ac:dyDescent="0.25">
      <c r="B5812">
        <v>5751</v>
      </c>
      <c r="C5812" s="2">
        <v>28</v>
      </c>
    </row>
    <row r="5813" spans="2:3" x14ac:dyDescent="0.25">
      <c r="B5813">
        <v>5752</v>
      </c>
      <c r="C5813" s="2">
        <v>94.25</v>
      </c>
    </row>
    <row r="5814" spans="2:3" x14ac:dyDescent="0.25">
      <c r="B5814">
        <v>5753</v>
      </c>
      <c r="C5814" s="2">
        <v>61</v>
      </c>
    </row>
    <row r="5815" spans="2:3" x14ac:dyDescent="0.25">
      <c r="B5815">
        <v>5754</v>
      </c>
      <c r="C5815" s="2">
        <v>49.5</v>
      </c>
    </row>
    <row r="5816" spans="2:3" x14ac:dyDescent="0.25">
      <c r="B5816">
        <v>5755</v>
      </c>
      <c r="C5816" s="2">
        <v>32.75</v>
      </c>
    </row>
    <row r="5817" spans="2:3" x14ac:dyDescent="0.25">
      <c r="B5817">
        <v>5756</v>
      </c>
      <c r="C5817" s="2">
        <v>12</v>
      </c>
    </row>
    <row r="5818" spans="2:3" x14ac:dyDescent="0.25">
      <c r="B5818">
        <v>5757</v>
      </c>
      <c r="C5818" s="2">
        <v>29</v>
      </c>
    </row>
    <row r="5819" spans="2:3" x14ac:dyDescent="0.25">
      <c r="B5819">
        <v>5758</v>
      </c>
      <c r="C5819" s="2">
        <v>61.7</v>
      </c>
    </row>
    <row r="5820" spans="2:3" x14ac:dyDescent="0.25">
      <c r="B5820">
        <v>5759</v>
      </c>
      <c r="C5820" s="2">
        <v>16</v>
      </c>
    </row>
    <row r="5821" spans="2:3" x14ac:dyDescent="0.25">
      <c r="B5821">
        <v>5760</v>
      </c>
      <c r="C5821" s="2">
        <v>74.25</v>
      </c>
    </row>
    <row r="5822" spans="2:3" x14ac:dyDescent="0.25">
      <c r="B5822">
        <v>5761</v>
      </c>
      <c r="C5822" s="2">
        <v>45.25</v>
      </c>
    </row>
    <row r="5823" spans="2:3" x14ac:dyDescent="0.25">
      <c r="B5823">
        <v>5762</v>
      </c>
      <c r="C5823" s="2">
        <v>33.25</v>
      </c>
    </row>
    <row r="5824" spans="2:3" x14ac:dyDescent="0.25">
      <c r="B5824">
        <v>5763</v>
      </c>
      <c r="C5824" s="2">
        <v>48.5</v>
      </c>
    </row>
    <row r="5825" spans="2:3" x14ac:dyDescent="0.25">
      <c r="B5825">
        <v>5764</v>
      </c>
      <c r="C5825" s="2">
        <v>24</v>
      </c>
    </row>
    <row r="5826" spans="2:3" x14ac:dyDescent="0.25">
      <c r="B5826">
        <v>5765</v>
      </c>
      <c r="C5826" s="2">
        <v>16</v>
      </c>
    </row>
    <row r="5827" spans="2:3" x14ac:dyDescent="0.25">
      <c r="B5827">
        <v>5766</v>
      </c>
      <c r="C5827" s="2">
        <v>12</v>
      </c>
    </row>
    <row r="5828" spans="2:3" x14ac:dyDescent="0.25">
      <c r="B5828">
        <v>5767</v>
      </c>
      <c r="C5828" s="2">
        <v>32</v>
      </c>
    </row>
    <row r="5829" spans="2:3" x14ac:dyDescent="0.25">
      <c r="B5829">
        <v>5768</v>
      </c>
      <c r="C5829" s="2">
        <v>38.700000000000003</v>
      </c>
    </row>
    <row r="5830" spans="2:3" x14ac:dyDescent="0.25">
      <c r="B5830">
        <v>5769</v>
      </c>
      <c r="C5830" s="2">
        <v>16.75</v>
      </c>
    </row>
    <row r="5831" spans="2:3" x14ac:dyDescent="0.25">
      <c r="B5831">
        <v>5770</v>
      </c>
      <c r="C5831" s="2">
        <v>20.75</v>
      </c>
    </row>
    <row r="5832" spans="2:3" x14ac:dyDescent="0.25">
      <c r="B5832">
        <v>5771</v>
      </c>
      <c r="C5832" s="2">
        <v>27.7</v>
      </c>
    </row>
    <row r="5833" spans="2:3" x14ac:dyDescent="0.25">
      <c r="B5833">
        <v>5772</v>
      </c>
      <c r="C5833" s="2">
        <v>32.75</v>
      </c>
    </row>
    <row r="5834" spans="2:3" x14ac:dyDescent="0.25">
      <c r="B5834">
        <v>5773</v>
      </c>
      <c r="C5834" s="2">
        <v>34.700000000000003</v>
      </c>
    </row>
    <row r="5835" spans="2:3" x14ac:dyDescent="0.25">
      <c r="B5835">
        <v>5774</v>
      </c>
      <c r="C5835" s="2">
        <v>44</v>
      </c>
    </row>
    <row r="5836" spans="2:3" x14ac:dyDescent="0.25">
      <c r="B5836">
        <v>5775</v>
      </c>
      <c r="C5836" s="2">
        <v>71.75</v>
      </c>
    </row>
    <row r="5837" spans="2:3" x14ac:dyDescent="0.25">
      <c r="B5837">
        <v>5776</v>
      </c>
      <c r="C5837" s="2">
        <v>30.25</v>
      </c>
    </row>
    <row r="5838" spans="2:3" x14ac:dyDescent="0.25">
      <c r="B5838">
        <v>5777</v>
      </c>
      <c r="C5838" s="2">
        <v>32.75</v>
      </c>
    </row>
    <row r="5839" spans="2:3" x14ac:dyDescent="0.25">
      <c r="B5839">
        <v>5778</v>
      </c>
      <c r="C5839" s="2">
        <v>29.5</v>
      </c>
    </row>
    <row r="5840" spans="2:3" x14ac:dyDescent="0.25">
      <c r="B5840">
        <v>5779</v>
      </c>
      <c r="C5840" s="2">
        <v>14.75</v>
      </c>
    </row>
    <row r="5841" spans="2:3" x14ac:dyDescent="0.25">
      <c r="B5841">
        <v>5780</v>
      </c>
      <c r="C5841" s="2">
        <v>40.25</v>
      </c>
    </row>
    <row r="5842" spans="2:3" x14ac:dyDescent="0.25">
      <c r="B5842">
        <v>5781</v>
      </c>
      <c r="C5842" s="2">
        <v>38.75</v>
      </c>
    </row>
    <row r="5843" spans="2:3" x14ac:dyDescent="0.25">
      <c r="B5843">
        <v>5782</v>
      </c>
      <c r="C5843" s="2">
        <v>33.5</v>
      </c>
    </row>
    <row r="5844" spans="2:3" x14ac:dyDescent="0.25">
      <c r="B5844">
        <v>5783</v>
      </c>
      <c r="C5844" s="2">
        <v>36.75</v>
      </c>
    </row>
    <row r="5845" spans="2:3" x14ac:dyDescent="0.25">
      <c r="B5845">
        <v>5784</v>
      </c>
      <c r="C5845" s="2">
        <v>32.25</v>
      </c>
    </row>
    <row r="5846" spans="2:3" x14ac:dyDescent="0.25">
      <c r="B5846">
        <v>5785</v>
      </c>
      <c r="C5846" s="2">
        <v>33.5</v>
      </c>
    </row>
    <row r="5847" spans="2:3" x14ac:dyDescent="0.25">
      <c r="B5847">
        <v>5786</v>
      </c>
      <c r="C5847" s="2">
        <v>41</v>
      </c>
    </row>
    <row r="5848" spans="2:3" x14ac:dyDescent="0.25">
      <c r="B5848">
        <v>5787</v>
      </c>
      <c r="C5848" s="2">
        <v>20.75</v>
      </c>
    </row>
    <row r="5849" spans="2:3" x14ac:dyDescent="0.25">
      <c r="B5849">
        <v>5788</v>
      </c>
      <c r="C5849" s="2">
        <v>37.5</v>
      </c>
    </row>
    <row r="5850" spans="2:3" x14ac:dyDescent="0.25">
      <c r="B5850">
        <v>5789</v>
      </c>
      <c r="C5850" s="2">
        <v>16.75</v>
      </c>
    </row>
    <row r="5851" spans="2:3" x14ac:dyDescent="0.25">
      <c r="B5851">
        <v>5790</v>
      </c>
      <c r="C5851" s="2">
        <v>67.75</v>
      </c>
    </row>
    <row r="5852" spans="2:3" x14ac:dyDescent="0.25">
      <c r="B5852">
        <v>5791</v>
      </c>
      <c r="C5852" s="2">
        <v>32.5</v>
      </c>
    </row>
    <row r="5853" spans="2:3" x14ac:dyDescent="0.25">
      <c r="B5853">
        <v>5792</v>
      </c>
      <c r="C5853" s="2">
        <v>20.75</v>
      </c>
    </row>
    <row r="5854" spans="2:3" x14ac:dyDescent="0.25">
      <c r="B5854">
        <v>5793</v>
      </c>
      <c r="C5854" s="2">
        <v>20.75</v>
      </c>
    </row>
    <row r="5855" spans="2:3" x14ac:dyDescent="0.25">
      <c r="B5855">
        <v>5794</v>
      </c>
      <c r="C5855" s="2">
        <v>26.75</v>
      </c>
    </row>
    <row r="5856" spans="2:3" x14ac:dyDescent="0.25">
      <c r="B5856">
        <v>5795</v>
      </c>
      <c r="C5856" s="2">
        <v>37</v>
      </c>
    </row>
    <row r="5857" spans="2:3" x14ac:dyDescent="0.25">
      <c r="B5857">
        <v>5796</v>
      </c>
      <c r="C5857" s="2">
        <v>20.75</v>
      </c>
    </row>
    <row r="5858" spans="2:3" x14ac:dyDescent="0.25">
      <c r="B5858">
        <v>5797</v>
      </c>
      <c r="C5858" s="2">
        <v>24.5</v>
      </c>
    </row>
    <row r="5859" spans="2:3" x14ac:dyDescent="0.25">
      <c r="B5859">
        <v>5798</v>
      </c>
      <c r="C5859" s="2">
        <v>59.75</v>
      </c>
    </row>
    <row r="5860" spans="2:3" x14ac:dyDescent="0.25">
      <c r="B5860">
        <v>5799</v>
      </c>
      <c r="C5860" s="2">
        <v>20.75</v>
      </c>
    </row>
    <row r="5861" spans="2:3" x14ac:dyDescent="0.25">
      <c r="B5861">
        <v>5800</v>
      </c>
      <c r="C5861" s="2">
        <v>40.75</v>
      </c>
    </row>
    <row r="5862" spans="2:3" x14ac:dyDescent="0.25">
      <c r="B5862">
        <v>5801</v>
      </c>
      <c r="C5862" s="2">
        <v>16</v>
      </c>
    </row>
    <row r="5863" spans="2:3" x14ac:dyDescent="0.25">
      <c r="B5863">
        <v>5802</v>
      </c>
      <c r="C5863" s="2">
        <v>32.25</v>
      </c>
    </row>
    <row r="5864" spans="2:3" x14ac:dyDescent="0.25">
      <c r="B5864">
        <v>5803</v>
      </c>
      <c r="C5864" s="2">
        <v>72.25</v>
      </c>
    </row>
    <row r="5865" spans="2:3" x14ac:dyDescent="0.25">
      <c r="B5865">
        <v>5804</v>
      </c>
      <c r="C5865" s="2">
        <v>12.75</v>
      </c>
    </row>
    <row r="5866" spans="2:3" x14ac:dyDescent="0.25">
      <c r="B5866">
        <v>5805</v>
      </c>
      <c r="C5866" s="2">
        <v>24.5</v>
      </c>
    </row>
    <row r="5867" spans="2:3" x14ac:dyDescent="0.25">
      <c r="B5867">
        <v>5806</v>
      </c>
      <c r="C5867" s="2">
        <v>178.75</v>
      </c>
    </row>
    <row r="5868" spans="2:3" x14ac:dyDescent="0.25">
      <c r="B5868">
        <v>5807</v>
      </c>
      <c r="C5868" s="2">
        <v>53.5</v>
      </c>
    </row>
    <row r="5869" spans="2:3" x14ac:dyDescent="0.25">
      <c r="B5869">
        <v>5808</v>
      </c>
      <c r="C5869" s="2">
        <v>59.45</v>
      </c>
    </row>
    <row r="5870" spans="2:3" x14ac:dyDescent="0.25">
      <c r="B5870">
        <v>5809</v>
      </c>
      <c r="C5870" s="2">
        <v>29</v>
      </c>
    </row>
    <row r="5871" spans="2:3" x14ac:dyDescent="0.25">
      <c r="B5871">
        <v>5810</v>
      </c>
      <c r="C5871" s="2">
        <v>36.75</v>
      </c>
    </row>
    <row r="5872" spans="2:3" x14ac:dyDescent="0.25">
      <c r="B5872">
        <v>5811</v>
      </c>
      <c r="C5872" s="2">
        <v>28.75</v>
      </c>
    </row>
    <row r="5873" spans="2:3" x14ac:dyDescent="0.25">
      <c r="B5873">
        <v>5812</v>
      </c>
      <c r="C5873" s="2">
        <v>16.5</v>
      </c>
    </row>
    <row r="5874" spans="2:3" x14ac:dyDescent="0.25">
      <c r="B5874">
        <v>5813</v>
      </c>
      <c r="C5874" s="2">
        <v>32</v>
      </c>
    </row>
    <row r="5875" spans="2:3" x14ac:dyDescent="0.25">
      <c r="B5875">
        <v>5814</v>
      </c>
      <c r="C5875" s="2">
        <v>20.25</v>
      </c>
    </row>
    <row r="5876" spans="2:3" x14ac:dyDescent="0.25">
      <c r="B5876">
        <v>5815</v>
      </c>
      <c r="C5876" s="2">
        <v>20.5</v>
      </c>
    </row>
    <row r="5877" spans="2:3" x14ac:dyDescent="0.25">
      <c r="B5877">
        <v>5816</v>
      </c>
      <c r="C5877" s="2">
        <v>34.200000000000003</v>
      </c>
    </row>
    <row r="5878" spans="2:3" x14ac:dyDescent="0.25">
      <c r="B5878">
        <v>5817</v>
      </c>
      <c r="C5878" s="2">
        <v>16.5</v>
      </c>
    </row>
    <row r="5879" spans="2:3" x14ac:dyDescent="0.25">
      <c r="B5879">
        <v>5818</v>
      </c>
      <c r="C5879" s="2">
        <v>16.5</v>
      </c>
    </row>
    <row r="5880" spans="2:3" x14ac:dyDescent="0.25">
      <c r="B5880">
        <v>5819</v>
      </c>
      <c r="C5880" s="2">
        <v>28.5</v>
      </c>
    </row>
    <row r="5881" spans="2:3" x14ac:dyDescent="0.25">
      <c r="B5881">
        <v>5820</v>
      </c>
      <c r="C5881" s="2">
        <v>237.9</v>
      </c>
    </row>
    <row r="5882" spans="2:3" x14ac:dyDescent="0.25">
      <c r="B5882">
        <v>5821</v>
      </c>
      <c r="C5882" s="2">
        <v>18.5</v>
      </c>
    </row>
    <row r="5883" spans="2:3" x14ac:dyDescent="0.25">
      <c r="B5883">
        <v>5822</v>
      </c>
      <c r="C5883" s="2">
        <v>12.75</v>
      </c>
    </row>
    <row r="5884" spans="2:3" x14ac:dyDescent="0.25">
      <c r="B5884">
        <v>5823</v>
      </c>
      <c r="C5884" s="2">
        <v>10.5</v>
      </c>
    </row>
    <row r="5885" spans="2:3" x14ac:dyDescent="0.25">
      <c r="B5885">
        <v>5824</v>
      </c>
      <c r="C5885" s="2">
        <v>71.45</v>
      </c>
    </row>
    <row r="5886" spans="2:3" x14ac:dyDescent="0.25">
      <c r="B5886">
        <v>5825</v>
      </c>
      <c r="C5886" s="2">
        <v>16.75</v>
      </c>
    </row>
    <row r="5887" spans="2:3" x14ac:dyDescent="0.25">
      <c r="B5887">
        <v>5826</v>
      </c>
      <c r="C5887" s="2">
        <v>16.5</v>
      </c>
    </row>
    <row r="5888" spans="2:3" x14ac:dyDescent="0.25">
      <c r="B5888">
        <v>5827</v>
      </c>
      <c r="C5888" s="2">
        <v>16.5</v>
      </c>
    </row>
    <row r="5889" spans="2:3" x14ac:dyDescent="0.25">
      <c r="B5889">
        <v>5828</v>
      </c>
      <c r="C5889" s="2">
        <v>72.25</v>
      </c>
    </row>
    <row r="5890" spans="2:3" x14ac:dyDescent="0.25">
      <c r="B5890">
        <v>5829</v>
      </c>
      <c r="C5890" s="2">
        <v>64.5</v>
      </c>
    </row>
    <row r="5891" spans="2:3" x14ac:dyDescent="0.25">
      <c r="B5891">
        <v>5830</v>
      </c>
      <c r="C5891" s="2">
        <v>14.5</v>
      </c>
    </row>
    <row r="5892" spans="2:3" x14ac:dyDescent="0.25">
      <c r="B5892">
        <v>5831</v>
      </c>
      <c r="C5892" s="2">
        <v>20.25</v>
      </c>
    </row>
    <row r="5893" spans="2:3" x14ac:dyDescent="0.25">
      <c r="B5893">
        <v>5832</v>
      </c>
      <c r="C5893" s="2">
        <v>37.25</v>
      </c>
    </row>
    <row r="5894" spans="2:3" x14ac:dyDescent="0.25">
      <c r="B5894">
        <v>5833</v>
      </c>
      <c r="C5894" s="2">
        <v>41.5</v>
      </c>
    </row>
    <row r="5895" spans="2:3" x14ac:dyDescent="0.25">
      <c r="B5895">
        <v>5834</v>
      </c>
      <c r="C5895" s="2">
        <v>33</v>
      </c>
    </row>
    <row r="5896" spans="2:3" x14ac:dyDescent="0.25">
      <c r="B5896">
        <v>5835</v>
      </c>
      <c r="C5896" s="2">
        <v>60.5</v>
      </c>
    </row>
    <row r="5897" spans="2:3" x14ac:dyDescent="0.25">
      <c r="B5897">
        <v>5836</v>
      </c>
      <c r="C5897" s="2">
        <v>24.75</v>
      </c>
    </row>
    <row r="5898" spans="2:3" x14ac:dyDescent="0.25">
      <c r="B5898">
        <v>5837</v>
      </c>
      <c r="C5898" s="2">
        <v>49</v>
      </c>
    </row>
    <row r="5899" spans="2:3" x14ac:dyDescent="0.25">
      <c r="B5899">
        <v>5838</v>
      </c>
      <c r="C5899" s="2">
        <v>55.25</v>
      </c>
    </row>
    <row r="5900" spans="2:3" x14ac:dyDescent="0.25">
      <c r="B5900">
        <v>5839</v>
      </c>
      <c r="C5900" s="2">
        <v>24.5</v>
      </c>
    </row>
    <row r="5901" spans="2:3" x14ac:dyDescent="0.25">
      <c r="B5901">
        <v>5840</v>
      </c>
      <c r="C5901" s="2">
        <v>20.25</v>
      </c>
    </row>
    <row r="5902" spans="2:3" x14ac:dyDescent="0.25">
      <c r="B5902">
        <v>5841</v>
      </c>
      <c r="C5902" s="2">
        <v>33.5</v>
      </c>
    </row>
    <row r="5903" spans="2:3" x14ac:dyDescent="0.25">
      <c r="B5903">
        <v>5842</v>
      </c>
      <c r="C5903" s="2">
        <v>36.5</v>
      </c>
    </row>
    <row r="5904" spans="2:3" x14ac:dyDescent="0.25">
      <c r="B5904">
        <v>5843</v>
      </c>
      <c r="C5904" s="2">
        <v>20.75</v>
      </c>
    </row>
    <row r="5905" spans="2:3" x14ac:dyDescent="0.25">
      <c r="B5905">
        <v>5844</v>
      </c>
      <c r="C5905" s="2">
        <v>28</v>
      </c>
    </row>
    <row r="5906" spans="2:3" x14ac:dyDescent="0.25">
      <c r="B5906">
        <v>5845</v>
      </c>
      <c r="C5906" s="2">
        <v>33</v>
      </c>
    </row>
    <row r="5907" spans="2:3" x14ac:dyDescent="0.25">
      <c r="B5907">
        <v>5846</v>
      </c>
      <c r="C5907" s="2">
        <v>37</v>
      </c>
    </row>
    <row r="5908" spans="2:3" x14ac:dyDescent="0.25">
      <c r="B5908">
        <v>5847</v>
      </c>
      <c r="C5908" s="2">
        <v>28.75</v>
      </c>
    </row>
    <row r="5909" spans="2:3" x14ac:dyDescent="0.25">
      <c r="B5909">
        <v>5848</v>
      </c>
      <c r="C5909" s="2">
        <v>16</v>
      </c>
    </row>
    <row r="5910" spans="2:3" x14ac:dyDescent="0.25">
      <c r="B5910">
        <v>5849</v>
      </c>
      <c r="C5910" s="2">
        <v>16.75</v>
      </c>
    </row>
    <row r="5911" spans="2:3" x14ac:dyDescent="0.25">
      <c r="B5911">
        <v>5850</v>
      </c>
      <c r="C5911" s="2">
        <v>74.2</v>
      </c>
    </row>
    <row r="5912" spans="2:3" x14ac:dyDescent="0.25">
      <c r="B5912">
        <v>5851</v>
      </c>
      <c r="C5912" s="2">
        <v>63.75</v>
      </c>
    </row>
    <row r="5913" spans="2:3" x14ac:dyDescent="0.25">
      <c r="B5913">
        <v>5852</v>
      </c>
      <c r="C5913" s="2">
        <v>20.25</v>
      </c>
    </row>
    <row r="5914" spans="2:3" x14ac:dyDescent="0.25">
      <c r="B5914">
        <v>5853</v>
      </c>
      <c r="C5914" s="2">
        <v>37</v>
      </c>
    </row>
    <row r="5915" spans="2:3" x14ac:dyDescent="0.25">
      <c r="B5915">
        <v>5854</v>
      </c>
      <c r="C5915" s="2">
        <v>20.75</v>
      </c>
    </row>
    <row r="5916" spans="2:3" x14ac:dyDescent="0.25">
      <c r="B5916">
        <v>5855</v>
      </c>
      <c r="C5916" s="2">
        <v>37</v>
      </c>
    </row>
    <row r="5917" spans="2:3" x14ac:dyDescent="0.25">
      <c r="B5917">
        <v>5856</v>
      </c>
      <c r="C5917" s="2">
        <v>20.5</v>
      </c>
    </row>
    <row r="5918" spans="2:3" x14ac:dyDescent="0.25">
      <c r="B5918">
        <v>5857</v>
      </c>
      <c r="C5918" s="2">
        <v>28.75</v>
      </c>
    </row>
    <row r="5919" spans="2:3" x14ac:dyDescent="0.25">
      <c r="B5919">
        <v>5858</v>
      </c>
      <c r="C5919" s="2">
        <v>20.75</v>
      </c>
    </row>
    <row r="5920" spans="2:3" x14ac:dyDescent="0.25">
      <c r="B5920">
        <v>5859</v>
      </c>
      <c r="C5920" s="2">
        <v>36.75</v>
      </c>
    </row>
    <row r="5921" spans="2:3" x14ac:dyDescent="0.25">
      <c r="B5921">
        <v>5860</v>
      </c>
      <c r="C5921" s="2">
        <v>36.75</v>
      </c>
    </row>
    <row r="5922" spans="2:3" x14ac:dyDescent="0.25">
      <c r="B5922">
        <v>5861</v>
      </c>
      <c r="C5922" s="2">
        <v>17.95</v>
      </c>
    </row>
    <row r="5923" spans="2:3" x14ac:dyDescent="0.25">
      <c r="B5923">
        <v>5862</v>
      </c>
      <c r="C5923" s="2">
        <v>20.75</v>
      </c>
    </row>
    <row r="5924" spans="2:3" x14ac:dyDescent="0.25">
      <c r="B5924">
        <v>5863</v>
      </c>
      <c r="C5924" s="2">
        <v>52.75</v>
      </c>
    </row>
    <row r="5925" spans="2:3" x14ac:dyDescent="0.25">
      <c r="B5925">
        <v>5864</v>
      </c>
      <c r="C5925" s="2">
        <v>98.25</v>
      </c>
    </row>
    <row r="5926" spans="2:3" x14ac:dyDescent="0.25">
      <c r="B5926">
        <v>5865</v>
      </c>
      <c r="C5926" s="2">
        <v>12.5</v>
      </c>
    </row>
    <row r="5927" spans="2:3" x14ac:dyDescent="0.25">
      <c r="B5927">
        <v>5866</v>
      </c>
      <c r="C5927" s="2">
        <v>16.5</v>
      </c>
    </row>
    <row r="5928" spans="2:3" x14ac:dyDescent="0.25">
      <c r="B5928">
        <v>5867</v>
      </c>
      <c r="C5928" s="2">
        <v>16.5</v>
      </c>
    </row>
    <row r="5929" spans="2:3" x14ac:dyDescent="0.25">
      <c r="B5929">
        <v>5868</v>
      </c>
      <c r="C5929" s="2">
        <v>58</v>
      </c>
    </row>
    <row r="5930" spans="2:3" x14ac:dyDescent="0.25">
      <c r="B5930">
        <v>5869</v>
      </c>
      <c r="C5930" s="2">
        <v>129.94999999999999</v>
      </c>
    </row>
    <row r="5931" spans="2:3" x14ac:dyDescent="0.25">
      <c r="B5931">
        <v>5870</v>
      </c>
      <c r="C5931" s="2">
        <v>20.5</v>
      </c>
    </row>
    <row r="5932" spans="2:3" x14ac:dyDescent="0.25">
      <c r="B5932">
        <v>5871</v>
      </c>
      <c r="C5932" s="2">
        <v>16</v>
      </c>
    </row>
    <row r="5933" spans="2:3" x14ac:dyDescent="0.25">
      <c r="B5933">
        <v>5872</v>
      </c>
      <c r="C5933" s="2">
        <v>16.75</v>
      </c>
    </row>
    <row r="5934" spans="2:3" x14ac:dyDescent="0.25">
      <c r="B5934">
        <v>5873</v>
      </c>
      <c r="C5934" s="2">
        <v>20.75</v>
      </c>
    </row>
    <row r="5935" spans="2:3" x14ac:dyDescent="0.25">
      <c r="B5935">
        <v>5874</v>
      </c>
      <c r="C5935" s="2">
        <v>16.75</v>
      </c>
    </row>
    <row r="5936" spans="2:3" x14ac:dyDescent="0.25">
      <c r="B5936">
        <v>5875</v>
      </c>
      <c r="C5936" s="2">
        <v>10.5</v>
      </c>
    </row>
    <row r="5937" spans="2:3" x14ac:dyDescent="0.25">
      <c r="B5937">
        <v>5876</v>
      </c>
      <c r="C5937" s="2">
        <v>16.75</v>
      </c>
    </row>
    <row r="5938" spans="2:3" x14ac:dyDescent="0.25">
      <c r="B5938">
        <v>5877</v>
      </c>
      <c r="C5938" s="2">
        <v>16.5</v>
      </c>
    </row>
    <row r="5939" spans="2:3" x14ac:dyDescent="0.25">
      <c r="B5939">
        <v>5878</v>
      </c>
      <c r="C5939" s="2">
        <v>61.5</v>
      </c>
    </row>
    <row r="5940" spans="2:3" x14ac:dyDescent="0.25">
      <c r="B5940">
        <v>5879</v>
      </c>
      <c r="C5940" s="2">
        <v>20.5</v>
      </c>
    </row>
    <row r="5941" spans="2:3" x14ac:dyDescent="0.25">
      <c r="B5941">
        <v>5880</v>
      </c>
      <c r="C5941" s="2">
        <v>87</v>
      </c>
    </row>
    <row r="5942" spans="2:3" x14ac:dyDescent="0.25">
      <c r="B5942">
        <v>5881</v>
      </c>
      <c r="C5942" s="2">
        <v>40.5</v>
      </c>
    </row>
    <row r="5943" spans="2:3" x14ac:dyDescent="0.25">
      <c r="B5943">
        <v>5882</v>
      </c>
      <c r="C5943" s="2">
        <v>74.25</v>
      </c>
    </row>
    <row r="5944" spans="2:3" x14ac:dyDescent="0.25">
      <c r="B5944">
        <v>5883</v>
      </c>
      <c r="C5944" s="2">
        <v>16.5</v>
      </c>
    </row>
    <row r="5945" spans="2:3" x14ac:dyDescent="0.25">
      <c r="B5945">
        <v>5884</v>
      </c>
      <c r="C5945" s="2">
        <v>50.75</v>
      </c>
    </row>
    <row r="5946" spans="2:3" x14ac:dyDescent="0.25">
      <c r="B5946">
        <v>5885</v>
      </c>
      <c r="C5946" s="2">
        <v>66.75</v>
      </c>
    </row>
    <row r="5947" spans="2:3" x14ac:dyDescent="0.25">
      <c r="B5947">
        <v>5886</v>
      </c>
      <c r="C5947" s="2">
        <v>52.75</v>
      </c>
    </row>
    <row r="5948" spans="2:3" x14ac:dyDescent="0.25">
      <c r="B5948">
        <v>5887</v>
      </c>
      <c r="C5948" s="2">
        <v>44</v>
      </c>
    </row>
    <row r="5949" spans="2:3" x14ac:dyDescent="0.25">
      <c r="B5949">
        <v>5888</v>
      </c>
      <c r="C5949" s="2">
        <v>36.75</v>
      </c>
    </row>
    <row r="5950" spans="2:3" x14ac:dyDescent="0.25">
      <c r="B5950">
        <v>5889</v>
      </c>
      <c r="C5950" s="2">
        <v>29.25</v>
      </c>
    </row>
    <row r="5951" spans="2:3" x14ac:dyDescent="0.25">
      <c r="B5951">
        <v>5890</v>
      </c>
      <c r="C5951" s="2">
        <v>37.25</v>
      </c>
    </row>
    <row r="5952" spans="2:3" x14ac:dyDescent="0.25">
      <c r="B5952">
        <v>5891</v>
      </c>
      <c r="C5952" s="2">
        <v>20.75</v>
      </c>
    </row>
    <row r="5953" spans="2:3" x14ac:dyDescent="0.25">
      <c r="B5953">
        <v>5892</v>
      </c>
      <c r="C5953" s="2">
        <v>45.25</v>
      </c>
    </row>
    <row r="5954" spans="2:3" x14ac:dyDescent="0.25">
      <c r="B5954">
        <v>5893</v>
      </c>
      <c r="C5954" s="2">
        <v>44.75</v>
      </c>
    </row>
    <row r="5955" spans="2:3" x14ac:dyDescent="0.25">
      <c r="B5955">
        <v>5894</v>
      </c>
      <c r="C5955" s="2">
        <v>37</v>
      </c>
    </row>
    <row r="5956" spans="2:3" x14ac:dyDescent="0.25">
      <c r="B5956">
        <v>5895</v>
      </c>
      <c r="C5956" s="2">
        <v>32.25</v>
      </c>
    </row>
    <row r="5957" spans="2:3" x14ac:dyDescent="0.25">
      <c r="B5957">
        <v>5896</v>
      </c>
      <c r="C5957" s="2">
        <v>52</v>
      </c>
    </row>
    <row r="5958" spans="2:3" x14ac:dyDescent="0.25">
      <c r="B5958">
        <v>5897</v>
      </c>
      <c r="C5958" s="2">
        <v>28.75</v>
      </c>
    </row>
    <row r="5959" spans="2:3" x14ac:dyDescent="0.25">
      <c r="B5959">
        <v>5898</v>
      </c>
      <c r="C5959" s="2">
        <v>28</v>
      </c>
    </row>
    <row r="5960" spans="2:3" x14ac:dyDescent="0.25">
      <c r="B5960">
        <v>5899</v>
      </c>
      <c r="C5960" s="2">
        <v>32</v>
      </c>
    </row>
    <row r="5961" spans="2:3" x14ac:dyDescent="0.25">
      <c r="B5961">
        <v>5900</v>
      </c>
      <c r="C5961" s="2">
        <v>71.900000000000006</v>
      </c>
    </row>
    <row r="5962" spans="2:3" x14ac:dyDescent="0.25">
      <c r="B5962">
        <v>5901</v>
      </c>
      <c r="C5962" s="2">
        <v>38.25</v>
      </c>
    </row>
    <row r="5963" spans="2:3" x14ac:dyDescent="0.25">
      <c r="B5963">
        <v>5902</v>
      </c>
      <c r="C5963" s="2">
        <v>12</v>
      </c>
    </row>
    <row r="5964" spans="2:3" x14ac:dyDescent="0.25">
      <c r="B5964">
        <v>5903</v>
      </c>
      <c r="C5964" s="2">
        <v>63.5</v>
      </c>
    </row>
    <row r="5965" spans="2:3" x14ac:dyDescent="0.25">
      <c r="B5965">
        <v>5904</v>
      </c>
      <c r="C5965" s="2">
        <v>66.25</v>
      </c>
    </row>
    <row r="5966" spans="2:3" x14ac:dyDescent="0.25">
      <c r="B5966">
        <v>5905</v>
      </c>
      <c r="C5966" s="2">
        <v>16.5</v>
      </c>
    </row>
    <row r="5967" spans="2:3" x14ac:dyDescent="0.25">
      <c r="B5967">
        <v>5906</v>
      </c>
      <c r="C5967" s="2">
        <v>69.5</v>
      </c>
    </row>
    <row r="5968" spans="2:3" x14ac:dyDescent="0.25">
      <c r="B5968">
        <v>5907</v>
      </c>
      <c r="C5968" s="2">
        <v>42.25</v>
      </c>
    </row>
    <row r="5969" spans="2:3" x14ac:dyDescent="0.25">
      <c r="B5969">
        <v>5908</v>
      </c>
      <c r="C5969" s="2">
        <v>58</v>
      </c>
    </row>
    <row r="5970" spans="2:3" x14ac:dyDescent="0.25">
      <c r="B5970">
        <v>5909</v>
      </c>
      <c r="C5970" s="2">
        <v>47.25</v>
      </c>
    </row>
    <row r="5971" spans="2:3" x14ac:dyDescent="0.25">
      <c r="B5971">
        <v>5910</v>
      </c>
      <c r="C5971" s="2">
        <v>16.5</v>
      </c>
    </row>
    <row r="5972" spans="2:3" x14ac:dyDescent="0.25">
      <c r="B5972">
        <v>5911</v>
      </c>
      <c r="C5972" s="2">
        <v>20.75</v>
      </c>
    </row>
    <row r="5973" spans="2:3" x14ac:dyDescent="0.25">
      <c r="B5973">
        <v>5912</v>
      </c>
      <c r="C5973" s="2">
        <v>28.5</v>
      </c>
    </row>
    <row r="5974" spans="2:3" x14ac:dyDescent="0.25">
      <c r="B5974">
        <v>5913</v>
      </c>
      <c r="C5974" s="2">
        <v>25.5</v>
      </c>
    </row>
    <row r="5975" spans="2:3" x14ac:dyDescent="0.25">
      <c r="B5975">
        <v>5914</v>
      </c>
      <c r="C5975" s="2">
        <v>16</v>
      </c>
    </row>
    <row r="5976" spans="2:3" x14ac:dyDescent="0.25">
      <c r="B5976">
        <v>5915</v>
      </c>
      <c r="C5976" s="2">
        <v>37.5</v>
      </c>
    </row>
    <row r="5977" spans="2:3" x14ac:dyDescent="0.25">
      <c r="B5977">
        <v>5916</v>
      </c>
      <c r="C5977" s="2">
        <v>12</v>
      </c>
    </row>
    <row r="5978" spans="2:3" x14ac:dyDescent="0.25">
      <c r="B5978">
        <v>5917</v>
      </c>
      <c r="C5978" s="2">
        <v>20.75</v>
      </c>
    </row>
    <row r="5979" spans="2:3" x14ac:dyDescent="0.25">
      <c r="B5979">
        <v>5918</v>
      </c>
      <c r="C5979" s="2">
        <v>29</v>
      </c>
    </row>
    <row r="5980" spans="2:3" x14ac:dyDescent="0.25">
      <c r="B5980">
        <v>5919</v>
      </c>
      <c r="C5980" s="2">
        <v>16</v>
      </c>
    </row>
    <row r="5981" spans="2:3" x14ac:dyDescent="0.25">
      <c r="B5981">
        <v>5920</v>
      </c>
      <c r="C5981" s="2">
        <v>16.5</v>
      </c>
    </row>
    <row r="5982" spans="2:3" x14ac:dyDescent="0.25">
      <c r="B5982">
        <v>5921</v>
      </c>
      <c r="C5982" s="2">
        <v>9.75</v>
      </c>
    </row>
    <row r="5983" spans="2:3" x14ac:dyDescent="0.25">
      <c r="B5983">
        <v>5922</v>
      </c>
      <c r="C5983" s="2">
        <v>51.25</v>
      </c>
    </row>
    <row r="5984" spans="2:3" x14ac:dyDescent="0.25">
      <c r="B5984">
        <v>5923</v>
      </c>
      <c r="C5984" s="2">
        <v>16</v>
      </c>
    </row>
    <row r="5985" spans="2:3" x14ac:dyDescent="0.25">
      <c r="B5985">
        <v>5924</v>
      </c>
      <c r="C5985" s="2">
        <v>12.75</v>
      </c>
    </row>
    <row r="5986" spans="2:3" x14ac:dyDescent="0.25">
      <c r="B5986">
        <v>5925</v>
      </c>
      <c r="C5986" s="2">
        <v>20.75</v>
      </c>
    </row>
    <row r="5987" spans="2:3" x14ac:dyDescent="0.25">
      <c r="B5987">
        <v>5926</v>
      </c>
      <c r="C5987" s="2">
        <v>161.5</v>
      </c>
    </row>
    <row r="5988" spans="2:3" x14ac:dyDescent="0.25">
      <c r="B5988">
        <v>5927</v>
      </c>
      <c r="C5988" s="2">
        <v>56.2</v>
      </c>
    </row>
    <row r="5989" spans="2:3" x14ac:dyDescent="0.25">
      <c r="B5989">
        <v>5928</v>
      </c>
      <c r="C5989" s="2">
        <v>25.5</v>
      </c>
    </row>
    <row r="5990" spans="2:3" x14ac:dyDescent="0.25">
      <c r="B5990">
        <v>5929</v>
      </c>
      <c r="C5990" s="2">
        <v>16.75</v>
      </c>
    </row>
    <row r="5991" spans="2:3" x14ac:dyDescent="0.25">
      <c r="B5991">
        <v>5930</v>
      </c>
      <c r="C5991" s="2">
        <v>97.5</v>
      </c>
    </row>
    <row r="5992" spans="2:3" x14ac:dyDescent="0.25">
      <c r="B5992">
        <v>5931</v>
      </c>
      <c r="C5992" s="2">
        <v>30.25</v>
      </c>
    </row>
    <row r="5993" spans="2:3" x14ac:dyDescent="0.25">
      <c r="B5993">
        <v>5932</v>
      </c>
      <c r="C5993" s="2">
        <v>12</v>
      </c>
    </row>
    <row r="5994" spans="2:3" x14ac:dyDescent="0.25">
      <c r="B5994">
        <v>5933</v>
      </c>
      <c r="C5994" s="2">
        <v>16.75</v>
      </c>
    </row>
    <row r="5995" spans="2:3" x14ac:dyDescent="0.25">
      <c r="B5995">
        <v>5934</v>
      </c>
      <c r="C5995" s="2">
        <v>71</v>
      </c>
    </row>
    <row r="5996" spans="2:3" x14ac:dyDescent="0.25">
      <c r="B5996">
        <v>5935</v>
      </c>
      <c r="C5996" s="2">
        <v>35</v>
      </c>
    </row>
    <row r="5997" spans="2:3" x14ac:dyDescent="0.25">
      <c r="B5997">
        <v>5936</v>
      </c>
      <c r="C5997" s="2">
        <v>12</v>
      </c>
    </row>
    <row r="5998" spans="2:3" x14ac:dyDescent="0.25">
      <c r="B5998">
        <v>5937</v>
      </c>
      <c r="C5998" s="2">
        <v>12</v>
      </c>
    </row>
    <row r="5999" spans="2:3" x14ac:dyDescent="0.25">
      <c r="B5999">
        <v>5938</v>
      </c>
      <c r="C5999" s="2">
        <v>70.5</v>
      </c>
    </row>
    <row r="6000" spans="2:3" x14ac:dyDescent="0.25">
      <c r="B6000">
        <v>5939</v>
      </c>
      <c r="C6000" s="2">
        <v>52.75</v>
      </c>
    </row>
    <row r="6001" spans="2:3" x14ac:dyDescent="0.25">
      <c r="B6001">
        <v>5940</v>
      </c>
      <c r="C6001" s="2">
        <v>20.5</v>
      </c>
    </row>
    <row r="6002" spans="2:3" x14ac:dyDescent="0.25">
      <c r="B6002">
        <v>5941</v>
      </c>
      <c r="C6002" s="2">
        <v>71.45</v>
      </c>
    </row>
    <row r="6003" spans="2:3" x14ac:dyDescent="0.25">
      <c r="B6003">
        <v>5942</v>
      </c>
      <c r="C6003" s="2">
        <v>37.5</v>
      </c>
    </row>
    <row r="6004" spans="2:3" x14ac:dyDescent="0.25">
      <c r="B6004">
        <v>5943</v>
      </c>
      <c r="C6004" s="2">
        <v>20.75</v>
      </c>
    </row>
    <row r="6005" spans="2:3" x14ac:dyDescent="0.25">
      <c r="B6005">
        <v>5944</v>
      </c>
      <c r="C6005" s="2">
        <v>31.5</v>
      </c>
    </row>
    <row r="6006" spans="2:3" x14ac:dyDescent="0.25">
      <c r="B6006">
        <v>5945</v>
      </c>
      <c r="C6006" s="2">
        <v>50</v>
      </c>
    </row>
    <row r="6007" spans="2:3" x14ac:dyDescent="0.25">
      <c r="B6007">
        <v>5946</v>
      </c>
      <c r="C6007" s="2">
        <v>30.75</v>
      </c>
    </row>
    <row r="6008" spans="2:3" x14ac:dyDescent="0.25">
      <c r="B6008">
        <v>5947</v>
      </c>
      <c r="C6008" s="2">
        <v>54.75</v>
      </c>
    </row>
    <row r="6009" spans="2:3" x14ac:dyDescent="0.25">
      <c r="B6009">
        <v>5948</v>
      </c>
      <c r="C6009" s="2">
        <v>20.25</v>
      </c>
    </row>
    <row r="6010" spans="2:3" x14ac:dyDescent="0.25">
      <c r="B6010">
        <v>5949</v>
      </c>
      <c r="C6010" s="2">
        <v>63.25</v>
      </c>
    </row>
    <row r="6011" spans="2:3" x14ac:dyDescent="0.25">
      <c r="B6011">
        <v>5950</v>
      </c>
      <c r="C6011" s="2">
        <v>67.75</v>
      </c>
    </row>
    <row r="6012" spans="2:3" x14ac:dyDescent="0.25">
      <c r="B6012">
        <v>5951</v>
      </c>
      <c r="C6012" s="2">
        <v>35.25</v>
      </c>
    </row>
    <row r="6013" spans="2:3" x14ac:dyDescent="0.25">
      <c r="B6013">
        <v>5952</v>
      </c>
      <c r="C6013" s="2">
        <v>72.75</v>
      </c>
    </row>
    <row r="6014" spans="2:3" x14ac:dyDescent="0.25">
      <c r="B6014">
        <v>5953</v>
      </c>
      <c r="C6014" s="2">
        <v>49.25</v>
      </c>
    </row>
    <row r="6015" spans="2:3" x14ac:dyDescent="0.25">
      <c r="B6015">
        <v>5954</v>
      </c>
      <c r="C6015" s="2">
        <v>30.5</v>
      </c>
    </row>
    <row r="6016" spans="2:3" x14ac:dyDescent="0.25">
      <c r="B6016">
        <v>5955</v>
      </c>
      <c r="C6016" s="2">
        <v>59.45</v>
      </c>
    </row>
    <row r="6017" spans="2:3" x14ac:dyDescent="0.25">
      <c r="B6017">
        <v>5956</v>
      </c>
      <c r="C6017" s="2">
        <v>67.2</v>
      </c>
    </row>
    <row r="6018" spans="2:3" x14ac:dyDescent="0.25">
      <c r="B6018">
        <v>5957</v>
      </c>
      <c r="C6018" s="2">
        <v>59.2</v>
      </c>
    </row>
    <row r="6019" spans="2:3" x14ac:dyDescent="0.25">
      <c r="B6019">
        <v>5958</v>
      </c>
      <c r="C6019" s="2">
        <v>12.75</v>
      </c>
    </row>
    <row r="6020" spans="2:3" x14ac:dyDescent="0.25">
      <c r="B6020">
        <v>5959</v>
      </c>
      <c r="C6020" s="2">
        <v>20.75</v>
      </c>
    </row>
    <row r="6021" spans="2:3" x14ac:dyDescent="0.25">
      <c r="B6021">
        <v>5960</v>
      </c>
      <c r="C6021" s="2">
        <v>70.7</v>
      </c>
    </row>
    <row r="6022" spans="2:3" x14ac:dyDescent="0.25">
      <c r="B6022">
        <v>5961</v>
      </c>
      <c r="C6022" s="2">
        <v>33.25</v>
      </c>
    </row>
    <row r="6023" spans="2:3" x14ac:dyDescent="0.25">
      <c r="B6023">
        <v>5962</v>
      </c>
      <c r="C6023" s="2">
        <v>12.5</v>
      </c>
    </row>
    <row r="6024" spans="2:3" x14ac:dyDescent="0.25">
      <c r="B6024">
        <v>5963</v>
      </c>
      <c r="C6024" s="2">
        <v>65.25</v>
      </c>
    </row>
    <row r="6025" spans="2:3" x14ac:dyDescent="0.25">
      <c r="B6025">
        <v>5964</v>
      </c>
      <c r="C6025" s="2">
        <v>74.25</v>
      </c>
    </row>
    <row r="6026" spans="2:3" x14ac:dyDescent="0.25">
      <c r="B6026">
        <v>5965</v>
      </c>
      <c r="C6026" s="2">
        <v>20.25</v>
      </c>
    </row>
    <row r="6027" spans="2:3" x14ac:dyDescent="0.25">
      <c r="B6027">
        <v>5966</v>
      </c>
      <c r="C6027" s="2">
        <v>53.5</v>
      </c>
    </row>
    <row r="6028" spans="2:3" x14ac:dyDescent="0.25">
      <c r="B6028">
        <v>5967</v>
      </c>
      <c r="C6028" s="2">
        <v>66.5</v>
      </c>
    </row>
    <row r="6029" spans="2:3" x14ac:dyDescent="0.25">
      <c r="B6029">
        <v>5968</v>
      </c>
      <c r="C6029" s="2">
        <v>69.75</v>
      </c>
    </row>
    <row r="6030" spans="2:3" x14ac:dyDescent="0.25">
      <c r="B6030">
        <v>5969</v>
      </c>
      <c r="C6030" s="2">
        <v>53.25</v>
      </c>
    </row>
    <row r="6031" spans="2:3" x14ac:dyDescent="0.25">
      <c r="B6031">
        <v>5970</v>
      </c>
      <c r="C6031" s="2">
        <v>33</v>
      </c>
    </row>
    <row r="6032" spans="2:3" x14ac:dyDescent="0.25">
      <c r="B6032">
        <v>5971</v>
      </c>
      <c r="C6032" s="2">
        <v>43.75</v>
      </c>
    </row>
    <row r="6033" spans="2:3" x14ac:dyDescent="0.25">
      <c r="B6033">
        <v>5972</v>
      </c>
      <c r="C6033" s="2">
        <v>16.25</v>
      </c>
    </row>
    <row r="6034" spans="2:3" x14ac:dyDescent="0.25">
      <c r="B6034">
        <v>5973</v>
      </c>
      <c r="C6034" s="2">
        <v>36.25</v>
      </c>
    </row>
    <row r="6035" spans="2:3" x14ac:dyDescent="0.25">
      <c r="B6035">
        <v>5974</v>
      </c>
      <c r="C6035" s="2">
        <v>196.5</v>
      </c>
    </row>
    <row r="6036" spans="2:3" x14ac:dyDescent="0.25">
      <c r="B6036">
        <v>5975</v>
      </c>
      <c r="C6036" s="2">
        <v>61.75</v>
      </c>
    </row>
    <row r="6037" spans="2:3" x14ac:dyDescent="0.25">
      <c r="B6037">
        <v>5976</v>
      </c>
      <c r="C6037" s="2">
        <v>23.65</v>
      </c>
    </row>
    <row r="6038" spans="2:3" x14ac:dyDescent="0.25">
      <c r="B6038">
        <v>5977</v>
      </c>
      <c r="C6038" s="2">
        <v>20.75</v>
      </c>
    </row>
    <row r="6039" spans="2:3" x14ac:dyDescent="0.25">
      <c r="B6039">
        <v>5978</v>
      </c>
      <c r="C6039" s="2">
        <v>16.25</v>
      </c>
    </row>
    <row r="6040" spans="2:3" x14ac:dyDescent="0.25">
      <c r="B6040">
        <v>5979</v>
      </c>
      <c r="C6040" s="2">
        <v>18.5</v>
      </c>
    </row>
    <row r="6041" spans="2:3" x14ac:dyDescent="0.25">
      <c r="B6041">
        <v>5980</v>
      </c>
      <c r="C6041" s="2">
        <v>20.75</v>
      </c>
    </row>
    <row r="6042" spans="2:3" x14ac:dyDescent="0.25">
      <c r="B6042">
        <v>5981</v>
      </c>
      <c r="C6042" s="2">
        <v>28.25</v>
      </c>
    </row>
    <row r="6043" spans="2:3" x14ac:dyDescent="0.25">
      <c r="B6043">
        <v>5982</v>
      </c>
      <c r="C6043" s="2">
        <v>20.25</v>
      </c>
    </row>
    <row r="6044" spans="2:3" x14ac:dyDescent="0.25">
      <c r="B6044">
        <v>5983</v>
      </c>
      <c r="C6044" s="2">
        <v>31.75</v>
      </c>
    </row>
    <row r="6045" spans="2:3" x14ac:dyDescent="0.25">
      <c r="B6045">
        <v>5984</v>
      </c>
      <c r="C6045" s="2">
        <v>29.25</v>
      </c>
    </row>
    <row r="6046" spans="2:3" x14ac:dyDescent="0.25">
      <c r="B6046">
        <v>5985</v>
      </c>
      <c r="C6046" s="2">
        <v>25.5</v>
      </c>
    </row>
    <row r="6047" spans="2:3" x14ac:dyDescent="0.25">
      <c r="B6047">
        <v>5986</v>
      </c>
      <c r="C6047" s="2">
        <v>70.25</v>
      </c>
    </row>
    <row r="6048" spans="2:3" x14ac:dyDescent="0.25">
      <c r="B6048">
        <v>5987</v>
      </c>
      <c r="C6048" s="2">
        <v>20.75</v>
      </c>
    </row>
    <row r="6049" spans="2:3" x14ac:dyDescent="0.25">
      <c r="B6049">
        <v>5988</v>
      </c>
      <c r="C6049" s="2">
        <v>13.25</v>
      </c>
    </row>
    <row r="6050" spans="2:3" x14ac:dyDescent="0.25">
      <c r="B6050">
        <v>5989</v>
      </c>
      <c r="C6050" s="2">
        <v>16</v>
      </c>
    </row>
    <row r="6051" spans="2:3" x14ac:dyDescent="0.25">
      <c r="B6051">
        <v>5990</v>
      </c>
      <c r="C6051" s="2">
        <v>12</v>
      </c>
    </row>
    <row r="6052" spans="2:3" x14ac:dyDescent="0.25">
      <c r="B6052">
        <v>5991</v>
      </c>
      <c r="C6052" s="2">
        <v>24.5</v>
      </c>
    </row>
    <row r="6053" spans="2:3" x14ac:dyDescent="0.25">
      <c r="B6053">
        <v>5992</v>
      </c>
      <c r="C6053" s="2">
        <v>48.25</v>
      </c>
    </row>
    <row r="6054" spans="2:3" x14ac:dyDescent="0.25">
      <c r="B6054">
        <v>5993</v>
      </c>
      <c r="C6054" s="2">
        <v>29</v>
      </c>
    </row>
    <row r="6055" spans="2:3" x14ac:dyDescent="0.25">
      <c r="B6055">
        <v>5994</v>
      </c>
      <c r="C6055" s="2">
        <v>53.5</v>
      </c>
    </row>
    <row r="6056" spans="2:3" x14ac:dyDescent="0.25">
      <c r="B6056">
        <v>5995</v>
      </c>
      <c r="C6056" s="2">
        <v>75.2</v>
      </c>
    </row>
    <row r="6057" spans="2:3" x14ac:dyDescent="0.25">
      <c r="B6057">
        <v>5996</v>
      </c>
      <c r="C6057" s="2">
        <v>72.75</v>
      </c>
    </row>
    <row r="6058" spans="2:3" x14ac:dyDescent="0.25">
      <c r="B6058">
        <v>5997</v>
      </c>
      <c r="C6058" s="2">
        <v>61.75</v>
      </c>
    </row>
    <row r="6059" spans="2:3" x14ac:dyDescent="0.25">
      <c r="B6059">
        <v>5998</v>
      </c>
      <c r="C6059" s="2">
        <v>49</v>
      </c>
    </row>
    <row r="6060" spans="2:3" x14ac:dyDescent="0.25">
      <c r="B6060">
        <v>5999</v>
      </c>
      <c r="C6060" s="2">
        <v>70</v>
      </c>
    </row>
    <row r="6061" spans="2:3" x14ac:dyDescent="0.25">
      <c r="B6061">
        <v>6000</v>
      </c>
      <c r="C6061" s="2">
        <v>57.5</v>
      </c>
    </row>
    <row r="6062" spans="2:3" x14ac:dyDescent="0.25">
      <c r="B6062">
        <v>6001</v>
      </c>
      <c r="C6062" s="2">
        <v>20.25</v>
      </c>
    </row>
    <row r="6063" spans="2:3" x14ac:dyDescent="0.25">
      <c r="B6063">
        <v>6002</v>
      </c>
      <c r="C6063" s="2">
        <v>60</v>
      </c>
    </row>
    <row r="6064" spans="2:3" x14ac:dyDescent="0.25">
      <c r="B6064">
        <v>6003</v>
      </c>
      <c r="C6064" s="2">
        <v>74.25</v>
      </c>
    </row>
    <row r="6065" spans="2:3" x14ac:dyDescent="0.25">
      <c r="B6065">
        <v>6004</v>
      </c>
      <c r="C6065" s="2">
        <v>12</v>
      </c>
    </row>
    <row r="6066" spans="2:3" x14ac:dyDescent="0.25">
      <c r="B6066">
        <v>6005</v>
      </c>
      <c r="C6066" s="2">
        <v>12.75</v>
      </c>
    </row>
    <row r="6067" spans="2:3" x14ac:dyDescent="0.25">
      <c r="B6067">
        <v>6006</v>
      </c>
      <c r="C6067" s="2">
        <v>29.25</v>
      </c>
    </row>
    <row r="6068" spans="2:3" x14ac:dyDescent="0.25">
      <c r="B6068">
        <v>6007</v>
      </c>
      <c r="C6068" s="2">
        <v>33.25</v>
      </c>
    </row>
    <row r="6069" spans="2:3" x14ac:dyDescent="0.25">
      <c r="B6069">
        <v>6008</v>
      </c>
      <c r="C6069" s="2">
        <v>20.75</v>
      </c>
    </row>
    <row r="6070" spans="2:3" x14ac:dyDescent="0.25">
      <c r="B6070">
        <v>6009</v>
      </c>
      <c r="C6070" s="2">
        <v>16.75</v>
      </c>
    </row>
    <row r="6071" spans="2:3" x14ac:dyDescent="0.25">
      <c r="B6071">
        <v>6010</v>
      </c>
      <c r="C6071" s="2">
        <v>37.5</v>
      </c>
    </row>
    <row r="6072" spans="2:3" x14ac:dyDescent="0.25">
      <c r="B6072">
        <v>6011</v>
      </c>
      <c r="C6072" s="2">
        <v>12.5</v>
      </c>
    </row>
    <row r="6073" spans="2:3" x14ac:dyDescent="0.25">
      <c r="B6073">
        <v>6012</v>
      </c>
      <c r="C6073" s="2">
        <v>18.5</v>
      </c>
    </row>
    <row r="6074" spans="2:3" x14ac:dyDescent="0.25">
      <c r="B6074">
        <v>6013</v>
      </c>
      <c r="C6074" s="2">
        <v>59.25</v>
      </c>
    </row>
    <row r="6075" spans="2:3" x14ac:dyDescent="0.25">
      <c r="B6075">
        <v>6014</v>
      </c>
      <c r="C6075" s="2">
        <v>30.45</v>
      </c>
    </row>
    <row r="6076" spans="2:3" x14ac:dyDescent="0.25">
      <c r="B6076">
        <v>6015</v>
      </c>
      <c r="C6076" s="2">
        <v>30.5</v>
      </c>
    </row>
    <row r="6077" spans="2:3" x14ac:dyDescent="0.25">
      <c r="B6077">
        <v>6016</v>
      </c>
      <c r="C6077" s="2">
        <v>49.75</v>
      </c>
    </row>
    <row r="6078" spans="2:3" x14ac:dyDescent="0.25">
      <c r="B6078">
        <v>6017</v>
      </c>
      <c r="C6078" s="2">
        <v>70</v>
      </c>
    </row>
    <row r="6079" spans="2:3" x14ac:dyDescent="0.25">
      <c r="B6079">
        <v>6018</v>
      </c>
      <c r="C6079" s="2">
        <v>66.45</v>
      </c>
    </row>
    <row r="6080" spans="2:3" x14ac:dyDescent="0.25">
      <c r="B6080">
        <v>6019</v>
      </c>
      <c r="C6080" s="2">
        <v>20.25</v>
      </c>
    </row>
    <row r="6081" spans="2:3" x14ac:dyDescent="0.25">
      <c r="B6081">
        <v>6020</v>
      </c>
      <c r="C6081" s="2">
        <v>26.75</v>
      </c>
    </row>
    <row r="6082" spans="2:3" x14ac:dyDescent="0.25">
      <c r="B6082">
        <v>6021</v>
      </c>
      <c r="C6082" s="2">
        <v>74.25</v>
      </c>
    </row>
    <row r="6083" spans="2:3" x14ac:dyDescent="0.25">
      <c r="B6083">
        <v>6022</v>
      </c>
      <c r="C6083" s="2">
        <v>12</v>
      </c>
    </row>
    <row r="6084" spans="2:3" x14ac:dyDescent="0.25">
      <c r="B6084">
        <v>6023</v>
      </c>
      <c r="C6084" s="2">
        <v>60</v>
      </c>
    </row>
    <row r="6085" spans="2:3" x14ac:dyDescent="0.25">
      <c r="B6085">
        <v>6024</v>
      </c>
      <c r="C6085" s="2">
        <v>34.5</v>
      </c>
    </row>
    <row r="6086" spans="2:3" x14ac:dyDescent="0.25">
      <c r="B6086">
        <v>6025</v>
      </c>
      <c r="C6086" s="2">
        <v>33</v>
      </c>
    </row>
    <row r="6087" spans="2:3" x14ac:dyDescent="0.25">
      <c r="B6087">
        <v>6026</v>
      </c>
      <c r="C6087" s="2">
        <v>52.75</v>
      </c>
    </row>
    <row r="6088" spans="2:3" x14ac:dyDescent="0.25">
      <c r="B6088">
        <v>6027</v>
      </c>
      <c r="C6088" s="2">
        <v>33.5</v>
      </c>
    </row>
    <row r="6089" spans="2:3" x14ac:dyDescent="0.25">
      <c r="B6089">
        <v>6028</v>
      </c>
      <c r="C6089" s="2">
        <v>27.25</v>
      </c>
    </row>
    <row r="6090" spans="2:3" x14ac:dyDescent="0.25">
      <c r="B6090">
        <v>6029</v>
      </c>
      <c r="C6090" s="2">
        <v>16</v>
      </c>
    </row>
    <row r="6091" spans="2:3" x14ac:dyDescent="0.25">
      <c r="B6091">
        <v>6030</v>
      </c>
      <c r="C6091" s="2">
        <v>78.25</v>
      </c>
    </row>
    <row r="6092" spans="2:3" x14ac:dyDescent="0.25">
      <c r="B6092">
        <v>6031</v>
      </c>
      <c r="C6092" s="2">
        <v>36</v>
      </c>
    </row>
    <row r="6093" spans="2:3" x14ac:dyDescent="0.25">
      <c r="B6093">
        <v>6032</v>
      </c>
      <c r="C6093" s="2">
        <v>44.5</v>
      </c>
    </row>
    <row r="6094" spans="2:3" x14ac:dyDescent="0.25">
      <c r="B6094">
        <v>6033</v>
      </c>
      <c r="C6094" s="2">
        <v>60.5</v>
      </c>
    </row>
    <row r="6095" spans="2:3" x14ac:dyDescent="0.25">
      <c r="B6095">
        <v>6034</v>
      </c>
      <c r="C6095" s="2">
        <v>60.75</v>
      </c>
    </row>
    <row r="6096" spans="2:3" x14ac:dyDescent="0.25">
      <c r="B6096">
        <v>6035</v>
      </c>
      <c r="C6096" s="2">
        <v>12.25</v>
      </c>
    </row>
    <row r="6097" spans="2:3" x14ac:dyDescent="0.25">
      <c r="B6097">
        <v>6036</v>
      </c>
      <c r="C6097" s="2">
        <v>16.75</v>
      </c>
    </row>
    <row r="6098" spans="2:3" x14ac:dyDescent="0.25">
      <c r="B6098">
        <v>6037</v>
      </c>
      <c r="C6098" s="2">
        <v>16.75</v>
      </c>
    </row>
    <row r="6099" spans="2:3" x14ac:dyDescent="0.25">
      <c r="B6099">
        <v>6038</v>
      </c>
      <c r="C6099" s="2">
        <v>35.950000000000003</v>
      </c>
    </row>
    <row r="6100" spans="2:3" x14ac:dyDescent="0.25">
      <c r="B6100">
        <v>6039</v>
      </c>
      <c r="C6100" s="2">
        <v>25.5</v>
      </c>
    </row>
    <row r="6101" spans="2:3" x14ac:dyDescent="0.25">
      <c r="B6101">
        <v>6040</v>
      </c>
      <c r="C6101" s="2">
        <v>76.25</v>
      </c>
    </row>
    <row r="6102" spans="2:3" x14ac:dyDescent="0.25">
      <c r="B6102">
        <v>6041</v>
      </c>
      <c r="C6102" s="2">
        <v>31.5</v>
      </c>
    </row>
    <row r="6103" spans="2:3" x14ac:dyDescent="0.25">
      <c r="B6103">
        <v>6042</v>
      </c>
      <c r="C6103" s="2">
        <v>121.5</v>
      </c>
    </row>
    <row r="6104" spans="2:3" x14ac:dyDescent="0.25">
      <c r="B6104">
        <v>6043</v>
      </c>
      <c r="C6104" s="2">
        <v>20.75</v>
      </c>
    </row>
    <row r="6105" spans="2:3" x14ac:dyDescent="0.25">
      <c r="B6105">
        <v>6044</v>
      </c>
      <c r="C6105" s="2">
        <v>41</v>
      </c>
    </row>
    <row r="6106" spans="2:3" x14ac:dyDescent="0.25">
      <c r="B6106">
        <v>6045</v>
      </c>
      <c r="C6106" s="2">
        <v>75</v>
      </c>
    </row>
    <row r="6107" spans="2:3" x14ac:dyDescent="0.25">
      <c r="B6107">
        <v>6046</v>
      </c>
      <c r="C6107" s="2">
        <v>90.5</v>
      </c>
    </row>
    <row r="6108" spans="2:3" x14ac:dyDescent="0.25">
      <c r="B6108">
        <v>6047</v>
      </c>
      <c r="C6108" s="2">
        <v>20.75</v>
      </c>
    </row>
    <row r="6109" spans="2:3" x14ac:dyDescent="0.25">
      <c r="B6109">
        <v>6048</v>
      </c>
      <c r="C6109" s="2">
        <v>12</v>
      </c>
    </row>
    <row r="6110" spans="2:3" x14ac:dyDescent="0.25">
      <c r="B6110">
        <v>6049</v>
      </c>
      <c r="C6110" s="2">
        <v>20.75</v>
      </c>
    </row>
    <row r="6111" spans="2:3" x14ac:dyDescent="0.25">
      <c r="B6111">
        <v>6050</v>
      </c>
      <c r="C6111" s="2">
        <v>16</v>
      </c>
    </row>
    <row r="6112" spans="2:3" x14ac:dyDescent="0.25">
      <c r="B6112">
        <v>6051</v>
      </c>
      <c r="C6112" s="2">
        <v>86.25</v>
      </c>
    </row>
    <row r="6113" spans="2:3" x14ac:dyDescent="0.25">
      <c r="B6113">
        <v>6052</v>
      </c>
      <c r="C6113" s="2">
        <v>42.25</v>
      </c>
    </row>
    <row r="6114" spans="2:3" x14ac:dyDescent="0.25">
      <c r="B6114">
        <v>6053</v>
      </c>
      <c r="C6114" s="2">
        <v>16.5</v>
      </c>
    </row>
    <row r="6115" spans="2:3" x14ac:dyDescent="0.25">
      <c r="B6115">
        <v>6054</v>
      </c>
      <c r="C6115" s="2">
        <v>16.5</v>
      </c>
    </row>
    <row r="6116" spans="2:3" x14ac:dyDescent="0.25">
      <c r="B6116">
        <v>6055</v>
      </c>
      <c r="C6116" s="2">
        <v>41</v>
      </c>
    </row>
    <row r="6117" spans="2:3" x14ac:dyDescent="0.25">
      <c r="B6117">
        <v>6056</v>
      </c>
      <c r="C6117" s="2">
        <v>16.25</v>
      </c>
    </row>
    <row r="6118" spans="2:3" x14ac:dyDescent="0.25">
      <c r="B6118">
        <v>6057</v>
      </c>
      <c r="C6118" s="2">
        <v>16.75</v>
      </c>
    </row>
    <row r="6119" spans="2:3" x14ac:dyDescent="0.25">
      <c r="B6119">
        <v>6058</v>
      </c>
      <c r="C6119" s="2">
        <v>52.25</v>
      </c>
    </row>
    <row r="6120" spans="2:3" x14ac:dyDescent="0.25">
      <c r="B6120">
        <v>6059</v>
      </c>
      <c r="C6120" s="2">
        <v>70.75</v>
      </c>
    </row>
    <row r="6121" spans="2:3" x14ac:dyDescent="0.25">
      <c r="B6121">
        <v>6060</v>
      </c>
      <c r="C6121" s="2">
        <v>12</v>
      </c>
    </row>
    <row r="6122" spans="2:3" x14ac:dyDescent="0.25">
      <c r="B6122">
        <v>6061</v>
      </c>
      <c r="C6122" s="2">
        <v>36.25</v>
      </c>
    </row>
    <row r="6123" spans="2:3" x14ac:dyDescent="0.25">
      <c r="B6123">
        <v>6062</v>
      </c>
      <c r="C6123" s="2">
        <v>60.5</v>
      </c>
    </row>
    <row r="6124" spans="2:3" x14ac:dyDescent="0.25">
      <c r="B6124">
        <v>6063</v>
      </c>
      <c r="C6124" s="2">
        <v>66.5</v>
      </c>
    </row>
    <row r="6125" spans="2:3" x14ac:dyDescent="0.25">
      <c r="B6125">
        <v>6064</v>
      </c>
      <c r="C6125" s="2">
        <v>32.5</v>
      </c>
    </row>
    <row r="6126" spans="2:3" x14ac:dyDescent="0.25">
      <c r="B6126">
        <v>6065</v>
      </c>
      <c r="C6126" s="2">
        <v>33.950000000000003</v>
      </c>
    </row>
    <row r="6127" spans="2:3" x14ac:dyDescent="0.25">
      <c r="B6127">
        <v>6066</v>
      </c>
      <c r="C6127" s="2">
        <v>48.75</v>
      </c>
    </row>
    <row r="6128" spans="2:3" x14ac:dyDescent="0.25">
      <c r="B6128">
        <v>6067</v>
      </c>
      <c r="C6128" s="2">
        <v>28</v>
      </c>
    </row>
    <row r="6129" spans="2:3" x14ac:dyDescent="0.25">
      <c r="B6129">
        <v>6068</v>
      </c>
      <c r="C6129" s="2">
        <v>49.75</v>
      </c>
    </row>
    <row r="6130" spans="2:3" x14ac:dyDescent="0.25">
      <c r="B6130">
        <v>6069</v>
      </c>
      <c r="C6130" s="2">
        <v>20.75</v>
      </c>
    </row>
    <row r="6131" spans="2:3" x14ac:dyDescent="0.25">
      <c r="B6131">
        <v>6070</v>
      </c>
      <c r="C6131" s="2">
        <v>16</v>
      </c>
    </row>
    <row r="6132" spans="2:3" x14ac:dyDescent="0.25">
      <c r="B6132">
        <v>6071</v>
      </c>
      <c r="C6132" s="2">
        <v>29.95</v>
      </c>
    </row>
    <row r="6133" spans="2:3" x14ac:dyDescent="0.25">
      <c r="B6133">
        <v>6072</v>
      </c>
      <c r="C6133" s="2">
        <v>61</v>
      </c>
    </row>
    <row r="6134" spans="2:3" x14ac:dyDescent="0.25">
      <c r="B6134">
        <v>6073</v>
      </c>
      <c r="C6134" s="2">
        <v>32.5</v>
      </c>
    </row>
    <row r="6135" spans="2:3" x14ac:dyDescent="0.25">
      <c r="B6135">
        <v>6074</v>
      </c>
      <c r="C6135" s="2">
        <v>26.75</v>
      </c>
    </row>
    <row r="6136" spans="2:3" x14ac:dyDescent="0.25">
      <c r="B6136">
        <v>6075</v>
      </c>
      <c r="C6136" s="2">
        <v>39.25</v>
      </c>
    </row>
    <row r="6137" spans="2:3" x14ac:dyDescent="0.25">
      <c r="B6137">
        <v>6076</v>
      </c>
      <c r="C6137" s="2">
        <v>16</v>
      </c>
    </row>
    <row r="6138" spans="2:3" x14ac:dyDescent="0.25">
      <c r="B6138">
        <v>6077</v>
      </c>
      <c r="C6138" s="2">
        <v>16</v>
      </c>
    </row>
    <row r="6139" spans="2:3" x14ac:dyDescent="0.25">
      <c r="B6139">
        <v>6078</v>
      </c>
      <c r="C6139" s="2">
        <v>65.95</v>
      </c>
    </row>
    <row r="6140" spans="2:3" x14ac:dyDescent="0.25">
      <c r="B6140">
        <v>6079</v>
      </c>
      <c r="C6140" s="2">
        <v>28.75</v>
      </c>
    </row>
    <row r="6141" spans="2:3" x14ac:dyDescent="0.25">
      <c r="B6141">
        <v>6080</v>
      </c>
      <c r="C6141" s="2">
        <v>16.5</v>
      </c>
    </row>
    <row r="6142" spans="2:3" x14ac:dyDescent="0.25">
      <c r="B6142">
        <v>6081</v>
      </c>
      <c r="C6142" s="2">
        <v>53.5</v>
      </c>
    </row>
    <row r="6143" spans="2:3" x14ac:dyDescent="0.25">
      <c r="B6143">
        <v>6082</v>
      </c>
      <c r="C6143" s="2">
        <v>18.5</v>
      </c>
    </row>
    <row r="6144" spans="2:3" x14ac:dyDescent="0.25">
      <c r="B6144">
        <v>6083</v>
      </c>
      <c r="C6144" s="2">
        <v>20.75</v>
      </c>
    </row>
    <row r="6145" spans="2:3" x14ac:dyDescent="0.25">
      <c r="B6145">
        <v>6084</v>
      </c>
      <c r="C6145" s="2">
        <v>16.5</v>
      </c>
    </row>
    <row r="6146" spans="2:3" x14ac:dyDescent="0.25">
      <c r="B6146">
        <v>6085</v>
      </c>
      <c r="C6146" s="2">
        <v>53.25</v>
      </c>
    </row>
    <row r="6147" spans="2:3" x14ac:dyDescent="0.25">
      <c r="B6147">
        <v>6086</v>
      </c>
      <c r="C6147" s="2">
        <v>32</v>
      </c>
    </row>
    <row r="6148" spans="2:3" x14ac:dyDescent="0.25">
      <c r="B6148">
        <v>6087</v>
      </c>
      <c r="C6148" s="2">
        <v>70.5</v>
      </c>
    </row>
    <row r="6149" spans="2:3" x14ac:dyDescent="0.25">
      <c r="B6149">
        <v>6088</v>
      </c>
      <c r="C6149" s="2">
        <v>27.25</v>
      </c>
    </row>
    <row r="6150" spans="2:3" x14ac:dyDescent="0.25">
      <c r="B6150">
        <v>6089</v>
      </c>
      <c r="C6150" s="2">
        <v>63.25</v>
      </c>
    </row>
    <row r="6151" spans="2:3" x14ac:dyDescent="0.25">
      <c r="B6151">
        <v>6090</v>
      </c>
      <c r="C6151" s="2">
        <v>101.75</v>
      </c>
    </row>
    <row r="6152" spans="2:3" x14ac:dyDescent="0.25">
      <c r="B6152">
        <v>6091</v>
      </c>
      <c r="C6152" s="2">
        <v>53.5</v>
      </c>
    </row>
    <row r="6153" spans="2:3" x14ac:dyDescent="0.25">
      <c r="B6153">
        <v>6092</v>
      </c>
      <c r="C6153" s="2">
        <v>20.75</v>
      </c>
    </row>
    <row r="6154" spans="2:3" x14ac:dyDescent="0.25">
      <c r="B6154">
        <v>6093</v>
      </c>
      <c r="C6154" s="2">
        <v>11</v>
      </c>
    </row>
    <row r="6155" spans="2:3" x14ac:dyDescent="0.25">
      <c r="B6155">
        <v>6094</v>
      </c>
      <c r="C6155" s="2">
        <v>16.75</v>
      </c>
    </row>
    <row r="6156" spans="2:3" x14ac:dyDescent="0.25">
      <c r="B6156">
        <v>6095</v>
      </c>
      <c r="C6156" s="2">
        <v>16.75</v>
      </c>
    </row>
    <row r="6157" spans="2:3" x14ac:dyDescent="0.25">
      <c r="B6157">
        <v>6096</v>
      </c>
      <c r="C6157" s="2">
        <v>16.75</v>
      </c>
    </row>
    <row r="6158" spans="2:3" x14ac:dyDescent="0.25">
      <c r="B6158">
        <v>6097</v>
      </c>
      <c r="C6158" s="2">
        <v>127.25</v>
      </c>
    </row>
    <row r="6159" spans="2:3" x14ac:dyDescent="0.25">
      <c r="B6159">
        <v>6098</v>
      </c>
      <c r="C6159" s="2">
        <v>56.5</v>
      </c>
    </row>
    <row r="6160" spans="2:3" x14ac:dyDescent="0.25">
      <c r="B6160">
        <v>6099</v>
      </c>
      <c r="C6160" s="2">
        <v>176.5</v>
      </c>
    </row>
    <row r="6161" spans="2:3" x14ac:dyDescent="0.25">
      <c r="B6161">
        <v>6100</v>
      </c>
      <c r="C6161" s="2">
        <v>12.5</v>
      </c>
    </row>
    <row r="6162" spans="2:3" x14ac:dyDescent="0.25">
      <c r="B6162">
        <v>6101</v>
      </c>
      <c r="C6162" s="2">
        <v>20.75</v>
      </c>
    </row>
    <row r="6163" spans="2:3" x14ac:dyDescent="0.25">
      <c r="B6163">
        <v>6102</v>
      </c>
      <c r="C6163" s="2">
        <v>20.75</v>
      </c>
    </row>
    <row r="6164" spans="2:3" x14ac:dyDescent="0.25">
      <c r="B6164">
        <v>6103</v>
      </c>
      <c r="C6164" s="2">
        <v>16</v>
      </c>
    </row>
    <row r="6165" spans="2:3" x14ac:dyDescent="0.25">
      <c r="B6165">
        <v>6104</v>
      </c>
      <c r="C6165" s="2">
        <v>35</v>
      </c>
    </row>
    <row r="6166" spans="2:3" x14ac:dyDescent="0.25">
      <c r="B6166">
        <v>6105</v>
      </c>
      <c r="C6166" s="2">
        <v>41.5</v>
      </c>
    </row>
    <row r="6167" spans="2:3" x14ac:dyDescent="0.25">
      <c r="B6167">
        <v>6106</v>
      </c>
      <c r="C6167" s="2">
        <v>32.75</v>
      </c>
    </row>
    <row r="6168" spans="2:3" x14ac:dyDescent="0.25">
      <c r="B6168">
        <v>6107</v>
      </c>
      <c r="C6168" s="2">
        <v>20.25</v>
      </c>
    </row>
    <row r="6169" spans="2:3" x14ac:dyDescent="0.25">
      <c r="B6169">
        <v>6108</v>
      </c>
      <c r="C6169" s="2">
        <v>65.2</v>
      </c>
    </row>
    <row r="6170" spans="2:3" x14ac:dyDescent="0.25">
      <c r="B6170">
        <v>6109</v>
      </c>
      <c r="C6170" s="2">
        <v>12</v>
      </c>
    </row>
    <row r="6171" spans="2:3" x14ac:dyDescent="0.25">
      <c r="B6171">
        <v>6110</v>
      </c>
      <c r="C6171" s="2">
        <v>42.75</v>
      </c>
    </row>
    <row r="6172" spans="2:3" x14ac:dyDescent="0.25">
      <c r="B6172">
        <v>6111</v>
      </c>
      <c r="C6172" s="2">
        <v>16</v>
      </c>
    </row>
    <row r="6173" spans="2:3" x14ac:dyDescent="0.25">
      <c r="B6173">
        <v>6112</v>
      </c>
      <c r="C6173" s="2">
        <v>16</v>
      </c>
    </row>
    <row r="6174" spans="2:3" x14ac:dyDescent="0.25">
      <c r="B6174">
        <v>6113</v>
      </c>
      <c r="C6174" s="2">
        <v>20.25</v>
      </c>
    </row>
    <row r="6175" spans="2:3" x14ac:dyDescent="0.25">
      <c r="B6175">
        <v>6114</v>
      </c>
      <c r="C6175" s="2">
        <v>22.5</v>
      </c>
    </row>
    <row r="6176" spans="2:3" x14ac:dyDescent="0.25">
      <c r="B6176">
        <v>6115</v>
      </c>
      <c r="C6176" s="2">
        <v>85.4</v>
      </c>
    </row>
    <row r="6177" spans="2:3" x14ac:dyDescent="0.25">
      <c r="B6177">
        <v>6116</v>
      </c>
      <c r="C6177" s="2">
        <v>16.25</v>
      </c>
    </row>
    <row r="6178" spans="2:3" x14ac:dyDescent="0.25">
      <c r="B6178">
        <v>6117</v>
      </c>
      <c r="C6178" s="2">
        <v>66.75</v>
      </c>
    </row>
    <row r="6179" spans="2:3" x14ac:dyDescent="0.25">
      <c r="B6179">
        <v>6118</v>
      </c>
      <c r="C6179" s="2">
        <v>13.25</v>
      </c>
    </row>
    <row r="6180" spans="2:3" x14ac:dyDescent="0.25">
      <c r="B6180">
        <v>6119</v>
      </c>
      <c r="C6180" s="2">
        <v>20.75</v>
      </c>
    </row>
    <row r="6181" spans="2:3" x14ac:dyDescent="0.25">
      <c r="B6181">
        <v>6120</v>
      </c>
      <c r="C6181" s="2">
        <v>16.75</v>
      </c>
    </row>
    <row r="6182" spans="2:3" x14ac:dyDescent="0.25">
      <c r="B6182">
        <v>6121</v>
      </c>
      <c r="C6182" s="2">
        <v>20.5</v>
      </c>
    </row>
    <row r="6183" spans="2:3" x14ac:dyDescent="0.25">
      <c r="B6183">
        <v>6122</v>
      </c>
      <c r="C6183" s="2">
        <v>35.25</v>
      </c>
    </row>
    <row r="6184" spans="2:3" x14ac:dyDescent="0.25">
      <c r="B6184">
        <v>6123</v>
      </c>
      <c r="C6184" s="2">
        <v>29</v>
      </c>
    </row>
    <row r="6185" spans="2:3" x14ac:dyDescent="0.25">
      <c r="B6185">
        <v>6124</v>
      </c>
      <c r="C6185" s="2">
        <v>23.65</v>
      </c>
    </row>
    <row r="6186" spans="2:3" x14ac:dyDescent="0.25">
      <c r="B6186">
        <v>6125</v>
      </c>
      <c r="C6186" s="2">
        <v>16.5</v>
      </c>
    </row>
    <row r="6187" spans="2:3" x14ac:dyDescent="0.25">
      <c r="B6187">
        <v>6126</v>
      </c>
      <c r="C6187" s="2">
        <v>29.25</v>
      </c>
    </row>
    <row r="6188" spans="2:3" x14ac:dyDescent="0.25">
      <c r="B6188">
        <v>6127</v>
      </c>
      <c r="C6188" s="2">
        <v>10.5</v>
      </c>
    </row>
    <row r="6189" spans="2:3" x14ac:dyDescent="0.25">
      <c r="B6189">
        <v>6128</v>
      </c>
      <c r="C6189" s="2">
        <v>37</v>
      </c>
    </row>
    <row r="6190" spans="2:3" x14ac:dyDescent="0.25">
      <c r="B6190">
        <v>6129</v>
      </c>
      <c r="C6190" s="2">
        <v>56.75</v>
      </c>
    </row>
    <row r="6191" spans="2:3" x14ac:dyDescent="0.25">
      <c r="B6191">
        <v>6130</v>
      </c>
      <c r="C6191" s="2">
        <v>57</v>
      </c>
    </row>
    <row r="6192" spans="2:3" x14ac:dyDescent="0.25">
      <c r="B6192">
        <v>6131</v>
      </c>
      <c r="C6192" s="2">
        <v>16</v>
      </c>
    </row>
    <row r="6193" spans="2:3" x14ac:dyDescent="0.25">
      <c r="B6193">
        <v>6132</v>
      </c>
      <c r="C6193" s="2">
        <v>37</v>
      </c>
    </row>
    <row r="6194" spans="2:3" x14ac:dyDescent="0.25">
      <c r="B6194">
        <v>6133</v>
      </c>
      <c r="C6194" s="2">
        <v>29.5</v>
      </c>
    </row>
    <row r="6195" spans="2:3" x14ac:dyDescent="0.25">
      <c r="B6195">
        <v>6134</v>
      </c>
      <c r="C6195" s="2">
        <v>41.25</v>
      </c>
    </row>
    <row r="6196" spans="2:3" x14ac:dyDescent="0.25">
      <c r="B6196">
        <v>6135</v>
      </c>
      <c r="C6196" s="2">
        <v>65.5</v>
      </c>
    </row>
    <row r="6197" spans="2:3" x14ac:dyDescent="0.25">
      <c r="B6197">
        <v>6136</v>
      </c>
      <c r="C6197" s="2">
        <v>32.75</v>
      </c>
    </row>
    <row r="6198" spans="2:3" x14ac:dyDescent="0.25">
      <c r="B6198">
        <v>6137</v>
      </c>
      <c r="C6198" s="2">
        <v>37.25</v>
      </c>
    </row>
    <row r="6199" spans="2:3" x14ac:dyDescent="0.25">
      <c r="B6199">
        <v>6138</v>
      </c>
      <c r="C6199" s="2">
        <v>28.75</v>
      </c>
    </row>
    <row r="6200" spans="2:3" x14ac:dyDescent="0.25">
      <c r="B6200">
        <v>6139</v>
      </c>
      <c r="C6200" s="2">
        <v>41.25</v>
      </c>
    </row>
    <row r="6201" spans="2:3" x14ac:dyDescent="0.25">
      <c r="B6201">
        <v>6140</v>
      </c>
      <c r="C6201" s="2">
        <v>20.25</v>
      </c>
    </row>
    <row r="6202" spans="2:3" x14ac:dyDescent="0.25">
      <c r="B6202">
        <v>6141</v>
      </c>
      <c r="C6202" s="2">
        <v>16.75</v>
      </c>
    </row>
    <row r="6203" spans="2:3" x14ac:dyDescent="0.25">
      <c r="B6203">
        <v>6142</v>
      </c>
      <c r="C6203" s="2">
        <v>58.25</v>
      </c>
    </row>
    <row r="6204" spans="2:3" x14ac:dyDescent="0.25">
      <c r="B6204">
        <v>6143</v>
      </c>
      <c r="C6204" s="2">
        <v>10.5</v>
      </c>
    </row>
    <row r="6205" spans="2:3" x14ac:dyDescent="0.25">
      <c r="B6205">
        <v>6144</v>
      </c>
      <c r="C6205" s="2">
        <v>20.25</v>
      </c>
    </row>
    <row r="6206" spans="2:3" x14ac:dyDescent="0.25">
      <c r="B6206">
        <v>6145</v>
      </c>
      <c r="C6206" s="2">
        <v>69.75</v>
      </c>
    </row>
    <row r="6207" spans="2:3" x14ac:dyDescent="0.25">
      <c r="B6207">
        <v>6146</v>
      </c>
      <c r="C6207" s="2">
        <v>30.5</v>
      </c>
    </row>
    <row r="6208" spans="2:3" x14ac:dyDescent="0.25">
      <c r="B6208">
        <v>6147</v>
      </c>
      <c r="C6208" s="2">
        <v>65.75</v>
      </c>
    </row>
    <row r="6209" spans="2:3" x14ac:dyDescent="0.25">
      <c r="B6209">
        <v>6148</v>
      </c>
      <c r="C6209" s="2">
        <v>12</v>
      </c>
    </row>
    <row r="6210" spans="2:3" x14ac:dyDescent="0.25">
      <c r="B6210">
        <v>6149</v>
      </c>
      <c r="C6210" s="2">
        <v>75</v>
      </c>
    </row>
    <row r="6211" spans="2:3" x14ac:dyDescent="0.25">
      <c r="B6211">
        <v>6150</v>
      </c>
      <c r="C6211" s="2">
        <v>84.45</v>
      </c>
    </row>
    <row r="6212" spans="2:3" x14ac:dyDescent="0.25">
      <c r="B6212">
        <v>6151</v>
      </c>
      <c r="C6212" s="2">
        <v>49.75</v>
      </c>
    </row>
    <row r="6213" spans="2:3" x14ac:dyDescent="0.25">
      <c r="B6213">
        <v>6152</v>
      </c>
      <c r="C6213" s="2">
        <v>20.75</v>
      </c>
    </row>
    <row r="6214" spans="2:3" x14ac:dyDescent="0.25">
      <c r="B6214">
        <v>6153</v>
      </c>
      <c r="C6214" s="2">
        <v>16.25</v>
      </c>
    </row>
    <row r="6215" spans="2:3" x14ac:dyDescent="0.25">
      <c r="B6215">
        <v>6154</v>
      </c>
      <c r="C6215" s="2">
        <v>67.7</v>
      </c>
    </row>
    <row r="6216" spans="2:3" x14ac:dyDescent="0.25">
      <c r="B6216">
        <v>6155</v>
      </c>
      <c r="C6216" s="2">
        <v>41.25</v>
      </c>
    </row>
    <row r="6217" spans="2:3" x14ac:dyDescent="0.25">
      <c r="B6217">
        <v>6156</v>
      </c>
      <c r="C6217" s="2">
        <v>76.5</v>
      </c>
    </row>
    <row r="6218" spans="2:3" x14ac:dyDescent="0.25">
      <c r="B6218">
        <v>6157</v>
      </c>
      <c r="C6218" s="2">
        <v>20.5</v>
      </c>
    </row>
    <row r="6219" spans="2:3" x14ac:dyDescent="0.25">
      <c r="B6219">
        <v>6158</v>
      </c>
      <c r="C6219" s="2">
        <v>24.5</v>
      </c>
    </row>
    <row r="6220" spans="2:3" x14ac:dyDescent="0.25">
      <c r="B6220">
        <v>6159</v>
      </c>
      <c r="C6220" s="2">
        <v>12.5</v>
      </c>
    </row>
    <row r="6221" spans="2:3" x14ac:dyDescent="0.25">
      <c r="B6221">
        <v>6160</v>
      </c>
      <c r="C6221" s="2">
        <v>20.25</v>
      </c>
    </row>
    <row r="6222" spans="2:3" x14ac:dyDescent="0.25">
      <c r="B6222">
        <v>6161</v>
      </c>
      <c r="C6222" s="2">
        <v>207.15</v>
      </c>
    </row>
    <row r="6223" spans="2:3" x14ac:dyDescent="0.25">
      <c r="B6223">
        <v>6162</v>
      </c>
      <c r="C6223" s="2">
        <v>41.25</v>
      </c>
    </row>
    <row r="6224" spans="2:3" x14ac:dyDescent="0.25">
      <c r="B6224">
        <v>6163</v>
      </c>
      <c r="C6224" s="2">
        <v>41</v>
      </c>
    </row>
    <row r="6225" spans="2:3" x14ac:dyDescent="0.25">
      <c r="B6225">
        <v>6164</v>
      </c>
      <c r="C6225" s="2">
        <v>36.75</v>
      </c>
    </row>
    <row r="6226" spans="2:3" x14ac:dyDescent="0.25">
      <c r="B6226">
        <v>6165</v>
      </c>
      <c r="C6226" s="2">
        <v>12.5</v>
      </c>
    </row>
    <row r="6227" spans="2:3" x14ac:dyDescent="0.25">
      <c r="B6227">
        <v>6166</v>
      </c>
      <c r="C6227" s="2">
        <v>20.75</v>
      </c>
    </row>
    <row r="6228" spans="2:3" x14ac:dyDescent="0.25">
      <c r="B6228">
        <v>6167</v>
      </c>
      <c r="C6228" s="2">
        <v>28.75</v>
      </c>
    </row>
    <row r="6229" spans="2:3" x14ac:dyDescent="0.25">
      <c r="B6229">
        <v>6168</v>
      </c>
      <c r="C6229" s="2">
        <v>116.25</v>
      </c>
    </row>
    <row r="6230" spans="2:3" x14ac:dyDescent="0.25">
      <c r="B6230">
        <v>6169</v>
      </c>
      <c r="C6230" s="2">
        <v>284</v>
      </c>
    </row>
    <row r="6231" spans="2:3" x14ac:dyDescent="0.25">
      <c r="B6231">
        <v>6170</v>
      </c>
      <c r="C6231" s="2">
        <v>54.25</v>
      </c>
    </row>
    <row r="6232" spans="2:3" x14ac:dyDescent="0.25">
      <c r="B6232">
        <v>6171</v>
      </c>
      <c r="C6232" s="2">
        <v>20.75</v>
      </c>
    </row>
    <row r="6233" spans="2:3" x14ac:dyDescent="0.25">
      <c r="B6233">
        <v>6172</v>
      </c>
      <c r="C6233" s="2">
        <v>42</v>
      </c>
    </row>
    <row r="6234" spans="2:3" x14ac:dyDescent="0.25">
      <c r="B6234">
        <v>6173</v>
      </c>
      <c r="C6234" s="2">
        <v>47.25</v>
      </c>
    </row>
    <row r="6235" spans="2:3" x14ac:dyDescent="0.25">
      <c r="B6235">
        <v>6174</v>
      </c>
      <c r="C6235" s="2">
        <v>20.75</v>
      </c>
    </row>
    <row r="6236" spans="2:3" x14ac:dyDescent="0.25">
      <c r="B6236">
        <v>6175</v>
      </c>
      <c r="C6236" s="2">
        <v>29.95</v>
      </c>
    </row>
    <row r="6237" spans="2:3" x14ac:dyDescent="0.25">
      <c r="B6237">
        <v>6176</v>
      </c>
      <c r="C6237" s="2">
        <v>74</v>
      </c>
    </row>
    <row r="6238" spans="2:3" x14ac:dyDescent="0.25">
      <c r="B6238">
        <v>6177</v>
      </c>
      <c r="C6238" s="2">
        <v>14.5</v>
      </c>
    </row>
    <row r="6239" spans="2:3" x14ac:dyDescent="0.25">
      <c r="B6239">
        <v>6178</v>
      </c>
      <c r="C6239" s="2">
        <v>51</v>
      </c>
    </row>
    <row r="6240" spans="2:3" x14ac:dyDescent="0.25">
      <c r="B6240">
        <v>6179</v>
      </c>
      <c r="C6240" s="2">
        <v>67.5</v>
      </c>
    </row>
    <row r="6241" spans="2:3" x14ac:dyDescent="0.25">
      <c r="B6241">
        <v>6180</v>
      </c>
      <c r="C6241" s="2">
        <v>16.75</v>
      </c>
    </row>
    <row r="6242" spans="2:3" x14ac:dyDescent="0.25">
      <c r="B6242">
        <v>6181</v>
      </c>
      <c r="C6242" s="2">
        <v>73.150000000000006</v>
      </c>
    </row>
    <row r="6243" spans="2:3" x14ac:dyDescent="0.25">
      <c r="B6243">
        <v>6182</v>
      </c>
      <c r="C6243" s="2">
        <v>16.5</v>
      </c>
    </row>
    <row r="6244" spans="2:3" x14ac:dyDescent="0.25">
      <c r="B6244">
        <v>6183</v>
      </c>
      <c r="C6244" s="2">
        <v>41</v>
      </c>
    </row>
    <row r="6245" spans="2:3" x14ac:dyDescent="0.25">
      <c r="B6245">
        <v>6184</v>
      </c>
      <c r="C6245" s="2">
        <v>32.25</v>
      </c>
    </row>
    <row r="6246" spans="2:3" x14ac:dyDescent="0.25">
      <c r="B6246">
        <v>6185</v>
      </c>
      <c r="C6246" s="2">
        <v>32.5</v>
      </c>
    </row>
    <row r="6247" spans="2:3" x14ac:dyDescent="0.25">
      <c r="B6247">
        <v>6186</v>
      </c>
      <c r="C6247" s="2">
        <v>66</v>
      </c>
    </row>
    <row r="6248" spans="2:3" x14ac:dyDescent="0.25">
      <c r="B6248">
        <v>6187</v>
      </c>
      <c r="C6248" s="2">
        <v>16.75</v>
      </c>
    </row>
    <row r="6249" spans="2:3" x14ac:dyDescent="0.25">
      <c r="B6249">
        <v>6188</v>
      </c>
      <c r="C6249" s="2">
        <v>65.5</v>
      </c>
    </row>
    <row r="6250" spans="2:3" x14ac:dyDescent="0.25">
      <c r="B6250">
        <v>6189</v>
      </c>
      <c r="C6250" s="2">
        <v>20.25</v>
      </c>
    </row>
    <row r="6251" spans="2:3" x14ac:dyDescent="0.25">
      <c r="B6251">
        <v>6190</v>
      </c>
      <c r="C6251" s="2">
        <v>64.75</v>
      </c>
    </row>
    <row r="6252" spans="2:3" x14ac:dyDescent="0.25">
      <c r="B6252">
        <v>6191</v>
      </c>
      <c r="C6252" s="2">
        <v>16</v>
      </c>
    </row>
    <row r="6253" spans="2:3" x14ac:dyDescent="0.25">
      <c r="B6253">
        <v>6192</v>
      </c>
      <c r="C6253" s="2">
        <v>72.25</v>
      </c>
    </row>
    <row r="6254" spans="2:3" x14ac:dyDescent="0.25">
      <c r="B6254">
        <v>6193</v>
      </c>
      <c r="C6254" s="2">
        <v>12.5</v>
      </c>
    </row>
    <row r="6255" spans="2:3" x14ac:dyDescent="0.25">
      <c r="B6255">
        <v>6194</v>
      </c>
      <c r="C6255" s="2">
        <v>61.25</v>
      </c>
    </row>
    <row r="6256" spans="2:3" x14ac:dyDescent="0.25">
      <c r="B6256">
        <v>6195</v>
      </c>
      <c r="C6256" s="2">
        <v>57.5</v>
      </c>
    </row>
    <row r="6257" spans="2:3" x14ac:dyDescent="0.25">
      <c r="B6257">
        <v>6196</v>
      </c>
      <c r="C6257" s="2">
        <v>79.5</v>
      </c>
    </row>
    <row r="6258" spans="2:3" x14ac:dyDescent="0.25">
      <c r="B6258">
        <v>6197</v>
      </c>
      <c r="C6258" s="2">
        <v>33.25</v>
      </c>
    </row>
    <row r="6259" spans="2:3" x14ac:dyDescent="0.25">
      <c r="B6259">
        <v>6198</v>
      </c>
      <c r="C6259" s="2">
        <v>73.75</v>
      </c>
    </row>
    <row r="6260" spans="2:3" x14ac:dyDescent="0.25">
      <c r="B6260">
        <v>6199</v>
      </c>
      <c r="C6260" s="2">
        <v>57.25</v>
      </c>
    </row>
    <row r="6261" spans="2:3" x14ac:dyDescent="0.25">
      <c r="B6261">
        <v>6200</v>
      </c>
      <c r="C6261" s="2">
        <v>33</v>
      </c>
    </row>
    <row r="6262" spans="2:3" x14ac:dyDescent="0.25">
      <c r="B6262">
        <v>6201</v>
      </c>
      <c r="C6262" s="2">
        <v>12.5</v>
      </c>
    </row>
    <row r="6263" spans="2:3" x14ac:dyDescent="0.25">
      <c r="B6263">
        <v>6202</v>
      </c>
      <c r="C6263" s="2">
        <v>57.25</v>
      </c>
    </row>
    <row r="6264" spans="2:3" x14ac:dyDescent="0.25">
      <c r="B6264">
        <v>6203</v>
      </c>
      <c r="C6264" s="2">
        <v>20.75</v>
      </c>
    </row>
    <row r="6265" spans="2:3" x14ac:dyDescent="0.25">
      <c r="B6265">
        <v>6204</v>
      </c>
      <c r="C6265" s="2">
        <v>41.25</v>
      </c>
    </row>
    <row r="6266" spans="2:3" x14ac:dyDescent="0.25">
      <c r="B6266">
        <v>6205</v>
      </c>
      <c r="C6266" s="2">
        <v>50.7</v>
      </c>
    </row>
    <row r="6267" spans="2:3" x14ac:dyDescent="0.25">
      <c r="B6267">
        <v>6206</v>
      </c>
      <c r="C6267" s="2">
        <v>12.5</v>
      </c>
    </row>
    <row r="6268" spans="2:3" x14ac:dyDescent="0.25">
      <c r="B6268">
        <v>6207</v>
      </c>
      <c r="C6268" s="2">
        <v>77.5</v>
      </c>
    </row>
    <row r="6269" spans="2:3" x14ac:dyDescent="0.25">
      <c r="B6269">
        <v>6208</v>
      </c>
      <c r="C6269" s="2">
        <v>93.45</v>
      </c>
    </row>
    <row r="6270" spans="2:3" x14ac:dyDescent="0.25">
      <c r="B6270">
        <v>6209</v>
      </c>
      <c r="C6270" s="2">
        <v>15.25</v>
      </c>
    </row>
    <row r="6271" spans="2:3" x14ac:dyDescent="0.25">
      <c r="B6271">
        <v>6210</v>
      </c>
      <c r="C6271" s="2">
        <v>26.5</v>
      </c>
    </row>
    <row r="6272" spans="2:3" x14ac:dyDescent="0.25">
      <c r="B6272">
        <v>6211</v>
      </c>
      <c r="C6272" s="2">
        <v>57.75</v>
      </c>
    </row>
    <row r="6273" spans="2:3" x14ac:dyDescent="0.25">
      <c r="B6273">
        <v>6212</v>
      </c>
      <c r="C6273" s="2">
        <v>20.75</v>
      </c>
    </row>
    <row r="6274" spans="2:3" x14ac:dyDescent="0.25">
      <c r="B6274">
        <v>6213</v>
      </c>
      <c r="C6274" s="2">
        <v>40.75</v>
      </c>
    </row>
    <row r="6275" spans="2:3" x14ac:dyDescent="0.25">
      <c r="B6275">
        <v>6214</v>
      </c>
      <c r="C6275" s="2">
        <v>12</v>
      </c>
    </row>
    <row r="6276" spans="2:3" x14ac:dyDescent="0.25">
      <c r="B6276">
        <v>6215</v>
      </c>
      <c r="C6276" s="2">
        <v>61.25</v>
      </c>
    </row>
    <row r="6277" spans="2:3" x14ac:dyDescent="0.25">
      <c r="B6277">
        <v>6216</v>
      </c>
      <c r="C6277" s="2">
        <v>16.5</v>
      </c>
    </row>
    <row r="6278" spans="2:3" x14ac:dyDescent="0.25">
      <c r="B6278">
        <v>6217</v>
      </c>
      <c r="C6278" s="2">
        <v>54</v>
      </c>
    </row>
    <row r="6279" spans="2:3" x14ac:dyDescent="0.25">
      <c r="B6279">
        <v>6218</v>
      </c>
      <c r="C6279" s="2">
        <v>35.25</v>
      </c>
    </row>
    <row r="6280" spans="2:3" x14ac:dyDescent="0.25">
      <c r="B6280">
        <v>6219</v>
      </c>
      <c r="C6280" s="2">
        <v>38</v>
      </c>
    </row>
    <row r="6281" spans="2:3" x14ac:dyDescent="0.25">
      <c r="B6281">
        <v>6220</v>
      </c>
      <c r="C6281" s="2">
        <v>17.95</v>
      </c>
    </row>
    <row r="6282" spans="2:3" x14ac:dyDescent="0.25">
      <c r="B6282">
        <v>6221</v>
      </c>
      <c r="C6282" s="2">
        <v>57.5</v>
      </c>
    </row>
    <row r="6283" spans="2:3" x14ac:dyDescent="0.25">
      <c r="B6283">
        <v>6222</v>
      </c>
      <c r="C6283" s="2">
        <v>34.75</v>
      </c>
    </row>
    <row r="6284" spans="2:3" x14ac:dyDescent="0.25">
      <c r="B6284">
        <v>6223</v>
      </c>
      <c r="C6284" s="2">
        <v>205.5</v>
      </c>
    </row>
    <row r="6285" spans="2:3" x14ac:dyDescent="0.25">
      <c r="B6285">
        <v>6224</v>
      </c>
      <c r="C6285" s="2">
        <v>20.75</v>
      </c>
    </row>
    <row r="6286" spans="2:3" x14ac:dyDescent="0.25">
      <c r="B6286">
        <v>6225</v>
      </c>
      <c r="C6286" s="2">
        <v>12.25</v>
      </c>
    </row>
    <row r="6287" spans="2:3" x14ac:dyDescent="0.25">
      <c r="B6287">
        <v>6226</v>
      </c>
      <c r="C6287" s="2">
        <v>35</v>
      </c>
    </row>
    <row r="6288" spans="2:3" x14ac:dyDescent="0.25">
      <c r="B6288">
        <v>6227</v>
      </c>
      <c r="C6288" s="2">
        <v>24</v>
      </c>
    </row>
    <row r="6289" spans="2:3" x14ac:dyDescent="0.25">
      <c r="B6289">
        <v>6228</v>
      </c>
      <c r="C6289" s="2">
        <v>12.25</v>
      </c>
    </row>
    <row r="6290" spans="2:3" x14ac:dyDescent="0.25">
      <c r="B6290">
        <v>6229</v>
      </c>
      <c r="C6290" s="2">
        <v>52.75</v>
      </c>
    </row>
    <row r="6291" spans="2:3" x14ac:dyDescent="0.25">
      <c r="B6291">
        <v>6230</v>
      </c>
      <c r="C6291" s="2">
        <v>54.25</v>
      </c>
    </row>
    <row r="6292" spans="2:3" x14ac:dyDescent="0.25">
      <c r="B6292">
        <v>6231</v>
      </c>
      <c r="C6292" s="2">
        <v>12</v>
      </c>
    </row>
    <row r="6293" spans="2:3" x14ac:dyDescent="0.25">
      <c r="B6293">
        <v>6232</v>
      </c>
      <c r="C6293" s="2">
        <v>32.75</v>
      </c>
    </row>
    <row r="6294" spans="2:3" x14ac:dyDescent="0.25">
      <c r="B6294">
        <v>6233</v>
      </c>
      <c r="C6294" s="2">
        <v>12</v>
      </c>
    </row>
    <row r="6295" spans="2:3" x14ac:dyDescent="0.25">
      <c r="B6295">
        <v>6234</v>
      </c>
      <c r="C6295" s="2">
        <v>24.5</v>
      </c>
    </row>
    <row r="6296" spans="2:3" x14ac:dyDescent="0.25">
      <c r="B6296">
        <v>6235</v>
      </c>
      <c r="C6296" s="2">
        <v>25.75</v>
      </c>
    </row>
    <row r="6297" spans="2:3" x14ac:dyDescent="0.25">
      <c r="B6297">
        <v>6236</v>
      </c>
      <c r="C6297" s="2">
        <v>20.75</v>
      </c>
    </row>
    <row r="6298" spans="2:3" x14ac:dyDescent="0.25">
      <c r="B6298">
        <v>6237</v>
      </c>
      <c r="C6298" s="2">
        <v>16.5</v>
      </c>
    </row>
    <row r="6299" spans="2:3" x14ac:dyDescent="0.25">
      <c r="B6299">
        <v>6238</v>
      </c>
      <c r="C6299" s="2">
        <v>20.25</v>
      </c>
    </row>
    <row r="6300" spans="2:3" x14ac:dyDescent="0.25">
      <c r="B6300">
        <v>6239</v>
      </c>
      <c r="C6300" s="2">
        <v>38.700000000000003</v>
      </c>
    </row>
    <row r="6301" spans="2:3" x14ac:dyDescent="0.25">
      <c r="B6301">
        <v>6240</v>
      </c>
      <c r="C6301" s="2">
        <v>66.75</v>
      </c>
    </row>
    <row r="6302" spans="2:3" x14ac:dyDescent="0.25">
      <c r="B6302">
        <v>6241</v>
      </c>
      <c r="C6302" s="2">
        <v>16.5</v>
      </c>
    </row>
    <row r="6303" spans="2:3" x14ac:dyDescent="0.25">
      <c r="B6303">
        <v>6242</v>
      </c>
      <c r="C6303" s="2">
        <v>24.5</v>
      </c>
    </row>
    <row r="6304" spans="2:3" x14ac:dyDescent="0.25">
      <c r="B6304">
        <v>6243</v>
      </c>
      <c r="C6304" s="2">
        <v>69.5</v>
      </c>
    </row>
    <row r="6305" spans="2:3" x14ac:dyDescent="0.25">
      <c r="B6305">
        <v>6244</v>
      </c>
      <c r="C6305" s="2">
        <v>70.5</v>
      </c>
    </row>
    <row r="6306" spans="2:3" x14ac:dyDescent="0.25">
      <c r="B6306">
        <v>6245</v>
      </c>
      <c r="C6306" s="2">
        <v>41</v>
      </c>
    </row>
    <row r="6307" spans="2:3" x14ac:dyDescent="0.25">
      <c r="B6307">
        <v>6246</v>
      </c>
      <c r="C6307" s="2">
        <v>30</v>
      </c>
    </row>
    <row r="6308" spans="2:3" x14ac:dyDescent="0.25">
      <c r="B6308">
        <v>6247</v>
      </c>
      <c r="C6308" s="2">
        <v>36.75</v>
      </c>
    </row>
    <row r="6309" spans="2:3" x14ac:dyDescent="0.25">
      <c r="B6309">
        <v>6248</v>
      </c>
      <c r="C6309" s="2">
        <v>75.95</v>
      </c>
    </row>
    <row r="6310" spans="2:3" x14ac:dyDescent="0.25">
      <c r="B6310">
        <v>6249</v>
      </c>
      <c r="C6310" s="2">
        <v>41</v>
      </c>
    </row>
    <row r="6311" spans="2:3" x14ac:dyDescent="0.25">
      <c r="B6311">
        <v>6250</v>
      </c>
      <c r="C6311" s="2">
        <v>48</v>
      </c>
    </row>
    <row r="6312" spans="2:3" x14ac:dyDescent="0.25">
      <c r="B6312">
        <v>6251</v>
      </c>
      <c r="C6312" s="2">
        <v>16.75</v>
      </c>
    </row>
    <row r="6313" spans="2:3" x14ac:dyDescent="0.25">
      <c r="B6313">
        <v>6252</v>
      </c>
      <c r="C6313" s="2">
        <v>62</v>
      </c>
    </row>
    <row r="6314" spans="2:3" x14ac:dyDescent="0.25">
      <c r="B6314">
        <v>6253</v>
      </c>
      <c r="C6314" s="2">
        <v>47</v>
      </c>
    </row>
    <row r="6315" spans="2:3" x14ac:dyDescent="0.25">
      <c r="B6315">
        <v>6254</v>
      </c>
      <c r="C6315" s="2">
        <v>57.25</v>
      </c>
    </row>
    <row r="6316" spans="2:3" x14ac:dyDescent="0.25">
      <c r="B6316">
        <v>6255</v>
      </c>
      <c r="C6316" s="2">
        <v>50.25</v>
      </c>
    </row>
    <row r="6317" spans="2:3" x14ac:dyDescent="0.25">
      <c r="B6317">
        <v>6256</v>
      </c>
      <c r="C6317" s="2">
        <v>33.75</v>
      </c>
    </row>
    <row r="6318" spans="2:3" x14ac:dyDescent="0.25">
      <c r="B6318">
        <v>6257</v>
      </c>
      <c r="C6318" s="2">
        <v>24.75</v>
      </c>
    </row>
    <row r="6319" spans="2:3" x14ac:dyDescent="0.25">
      <c r="B6319">
        <v>6258</v>
      </c>
      <c r="C6319" s="2">
        <v>40.4</v>
      </c>
    </row>
    <row r="6320" spans="2:3" x14ac:dyDescent="0.25">
      <c r="B6320">
        <v>6259</v>
      </c>
      <c r="C6320" s="2">
        <v>42.5</v>
      </c>
    </row>
    <row r="6321" spans="2:3" x14ac:dyDescent="0.25">
      <c r="B6321">
        <v>6260</v>
      </c>
      <c r="C6321" s="2">
        <v>31.25</v>
      </c>
    </row>
    <row r="6322" spans="2:3" x14ac:dyDescent="0.25">
      <c r="B6322">
        <v>6261</v>
      </c>
      <c r="C6322" s="2">
        <v>12.5</v>
      </c>
    </row>
    <row r="6323" spans="2:3" x14ac:dyDescent="0.25">
      <c r="B6323">
        <v>6262</v>
      </c>
      <c r="C6323" s="2">
        <v>74.25</v>
      </c>
    </row>
    <row r="6324" spans="2:3" x14ac:dyDescent="0.25">
      <c r="B6324">
        <v>6263</v>
      </c>
      <c r="C6324" s="2">
        <v>17.95</v>
      </c>
    </row>
    <row r="6325" spans="2:3" x14ac:dyDescent="0.25">
      <c r="B6325">
        <v>6264</v>
      </c>
      <c r="C6325" s="2">
        <v>20.5</v>
      </c>
    </row>
    <row r="6326" spans="2:3" x14ac:dyDescent="0.25">
      <c r="B6326">
        <v>6265</v>
      </c>
      <c r="C6326" s="2">
        <v>33</v>
      </c>
    </row>
    <row r="6327" spans="2:3" x14ac:dyDescent="0.25">
      <c r="B6327">
        <v>6266</v>
      </c>
      <c r="C6327" s="2">
        <v>36.25</v>
      </c>
    </row>
    <row r="6328" spans="2:3" x14ac:dyDescent="0.25">
      <c r="B6328">
        <v>6267</v>
      </c>
      <c r="C6328" s="2">
        <v>16.25</v>
      </c>
    </row>
    <row r="6329" spans="2:3" x14ac:dyDescent="0.25">
      <c r="B6329">
        <v>6268</v>
      </c>
      <c r="C6329" s="2">
        <v>25</v>
      </c>
    </row>
    <row r="6330" spans="2:3" x14ac:dyDescent="0.25">
      <c r="B6330">
        <v>6269</v>
      </c>
      <c r="C6330" s="2">
        <v>16.5</v>
      </c>
    </row>
    <row r="6331" spans="2:3" x14ac:dyDescent="0.25">
      <c r="B6331">
        <v>6270</v>
      </c>
      <c r="C6331" s="2">
        <v>16.75</v>
      </c>
    </row>
    <row r="6332" spans="2:3" x14ac:dyDescent="0.25">
      <c r="B6332">
        <v>6271</v>
      </c>
      <c r="C6332" s="2">
        <v>32.75</v>
      </c>
    </row>
    <row r="6333" spans="2:3" x14ac:dyDescent="0.25">
      <c r="B6333">
        <v>6272</v>
      </c>
      <c r="C6333" s="2">
        <v>15.25</v>
      </c>
    </row>
    <row r="6334" spans="2:3" x14ac:dyDescent="0.25">
      <c r="B6334">
        <v>6273</v>
      </c>
      <c r="C6334" s="2">
        <v>68</v>
      </c>
    </row>
    <row r="6335" spans="2:3" x14ac:dyDescent="0.25">
      <c r="B6335">
        <v>6274</v>
      </c>
      <c r="C6335" s="2">
        <v>11</v>
      </c>
    </row>
    <row r="6336" spans="2:3" x14ac:dyDescent="0.25">
      <c r="B6336">
        <v>6275</v>
      </c>
      <c r="C6336" s="2">
        <v>44.5</v>
      </c>
    </row>
    <row r="6337" spans="2:3" x14ac:dyDescent="0.25">
      <c r="B6337">
        <v>6276</v>
      </c>
      <c r="C6337" s="2">
        <v>65.25</v>
      </c>
    </row>
    <row r="6338" spans="2:3" x14ac:dyDescent="0.25">
      <c r="B6338">
        <v>6277</v>
      </c>
      <c r="C6338" s="2">
        <v>16.5</v>
      </c>
    </row>
    <row r="6339" spans="2:3" x14ac:dyDescent="0.25">
      <c r="B6339">
        <v>6278</v>
      </c>
      <c r="C6339" s="2">
        <v>123</v>
      </c>
    </row>
    <row r="6340" spans="2:3" x14ac:dyDescent="0.25">
      <c r="B6340">
        <v>6279</v>
      </c>
      <c r="C6340" s="2">
        <v>20.5</v>
      </c>
    </row>
    <row r="6341" spans="2:3" x14ac:dyDescent="0.25">
      <c r="B6341">
        <v>6280</v>
      </c>
      <c r="C6341" s="2">
        <v>49.25</v>
      </c>
    </row>
    <row r="6342" spans="2:3" x14ac:dyDescent="0.25">
      <c r="B6342">
        <v>6281</v>
      </c>
      <c r="C6342" s="2">
        <v>16.5</v>
      </c>
    </row>
    <row r="6343" spans="2:3" x14ac:dyDescent="0.25">
      <c r="B6343">
        <v>6282</v>
      </c>
      <c r="C6343" s="2">
        <v>20.75</v>
      </c>
    </row>
    <row r="6344" spans="2:3" x14ac:dyDescent="0.25">
      <c r="B6344">
        <v>6283</v>
      </c>
      <c r="C6344" s="2">
        <v>57.5</v>
      </c>
    </row>
    <row r="6345" spans="2:3" x14ac:dyDescent="0.25">
      <c r="B6345">
        <v>6284</v>
      </c>
      <c r="C6345" s="2">
        <v>16</v>
      </c>
    </row>
    <row r="6346" spans="2:3" x14ac:dyDescent="0.25">
      <c r="B6346">
        <v>6285</v>
      </c>
      <c r="C6346" s="2">
        <v>53.25</v>
      </c>
    </row>
    <row r="6347" spans="2:3" x14ac:dyDescent="0.25">
      <c r="B6347">
        <v>6286</v>
      </c>
      <c r="C6347" s="2">
        <v>16.5</v>
      </c>
    </row>
    <row r="6348" spans="2:3" x14ac:dyDescent="0.25">
      <c r="B6348">
        <v>6287</v>
      </c>
      <c r="C6348" s="2">
        <v>16</v>
      </c>
    </row>
    <row r="6349" spans="2:3" x14ac:dyDescent="0.25">
      <c r="B6349">
        <v>6288</v>
      </c>
      <c r="C6349" s="2">
        <v>38.700000000000003</v>
      </c>
    </row>
    <row r="6350" spans="2:3" x14ac:dyDescent="0.25">
      <c r="B6350">
        <v>6289</v>
      </c>
      <c r="C6350" s="2">
        <v>57.25</v>
      </c>
    </row>
    <row r="6351" spans="2:3" x14ac:dyDescent="0.25">
      <c r="B6351">
        <v>6290</v>
      </c>
      <c r="C6351" s="2">
        <v>25.25</v>
      </c>
    </row>
    <row r="6352" spans="2:3" x14ac:dyDescent="0.25">
      <c r="B6352">
        <v>6291</v>
      </c>
      <c r="C6352" s="2">
        <v>40.4</v>
      </c>
    </row>
    <row r="6353" spans="2:3" x14ac:dyDescent="0.25">
      <c r="B6353">
        <v>6292</v>
      </c>
      <c r="C6353" s="2">
        <v>20.25</v>
      </c>
    </row>
    <row r="6354" spans="2:3" x14ac:dyDescent="0.25">
      <c r="B6354">
        <v>6293</v>
      </c>
      <c r="C6354" s="2">
        <v>12</v>
      </c>
    </row>
    <row r="6355" spans="2:3" x14ac:dyDescent="0.25">
      <c r="B6355">
        <v>6294</v>
      </c>
      <c r="C6355" s="2">
        <v>59.25</v>
      </c>
    </row>
    <row r="6356" spans="2:3" x14ac:dyDescent="0.25">
      <c r="B6356">
        <v>6295</v>
      </c>
      <c r="C6356" s="2">
        <v>65.5</v>
      </c>
    </row>
    <row r="6357" spans="2:3" x14ac:dyDescent="0.25">
      <c r="B6357">
        <v>6296</v>
      </c>
      <c r="C6357" s="2">
        <v>58</v>
      </c>
    </row>
    <row r="6358" spans="2:3" x14ac:dyDescent="0.25">
      <c r="B6358">
        <v>6297</v>
      </c>
      <c r="C6358" s="2">
        <v>32.25</v>
      </c>
    </row>
    <row r="6359" spans="2:3" x14ac:dyDescent="0.25">
      <c r="B6359">
        <v>6298</v>
      </c>
      <c r="C6359" s="2">
        <v>12.5</v>
      </c>
    </row>
    <row r="6360" spans="2:3" x14ac:dyDescent="0.25">
      <c r="B6360">
        <v>6299</v>
      </c>
      <c r="C6360" s="2">
        <v>20.75</v>
      </c>
    </row>
    <row r="6361" spans="2:3" x14ac:dyDescent="0.25">
      <c r="B6361">
        <v>6300</v>
      </c>
      <c r="C6361" s="2">
        <v>68.95</v>
      </c>
    </row>
    <row r="6362" spans="2:3" x14ac:dyDescent="0.25">
      <c r="B6362">
        <v>6301</v>
      </c>
      <c r="C6362" s="2">
        <v>32.75</v>
      </c>
    </row>
    <row r="6363" spans="2:3" x14ac:dyDescent="0.25">
      <c r="B6363">
        <v>6302</v>
      </c>
      <c r="C6363" s="2">
        <v>12.75</v>
      </c>
    </row>
    <row r="6364" spans="2:3" x14ac:dyDescent="0.25">
      <c r="B6364">
        <v>6303</v>
      </c>
      <c r="C6364" s="2">
        <v>41.25</v>
      </c>
    </row>
    <row r="6365" spans="2:3" x14ac:dyDescent="0.25">
      <c r="B6365">
        <v>6304</v>
      </c>
      <c r="C6365" s="2">
        <v>52.25</v>
      </c>
    </row>
    <row r="6366" spans="2:3" x14ac:dyDescent="0.25">
      <c r="B6366">
        <v>6305</v>
      </c>
      <c r="C6366" s="2">
        <v>20.75</v>
      </c>
    </row>
    <row r="6367" spans="2:3" x14ac:dyDescent="0.25">
      <c r="B6367">
        <v>6306</v>
      </c>
      <c r="C6367" s="2">
        <v>50.7</v>
      </c>
    </row>
    <row r="6368" spans="2:3" x14ac:dyDescent="0.25">
      <c r="B6368">
        <v>6307</v>
      </c>
      <c r="C6368" s="2">
        <v>22.5</v>
      </c>
    </row>
    <row r="6369" spans="2:3" x14ac:dyDescent="0.25">
      <c r="B6369">
        <v>6308</v>
      </c>
      <c r="C6369" s="2">
        <v>32.75</v>
      </c>
    </row>
    <row r="6370" spans="2:3" x14ac:dyDescent="0.25">
      <c r="B6370">
        <v>6309</v>
      </c>
      <c r="C6370" s="2">
        <v>17.95</v>
      </c>
    </row>
    <row r="6371" spans="2:3" x14ac:dyDescent="0.25">
      <c r="B6371">
        <v>6310</v>
      </c>
      <c r="C6371" s="2">
        <v>45.25</v>
      </c>
    </row>
    <row r="6372" spans="2:3" x14ac:dyDescent="0.25">
      <c r="B6372">
        <v>6311</v>
      </c>
      <c r="C6372" s="2">
        <v>40.75</v>
      </c>
    </row>
    <row r="6373" spans="2:3" x14ac:dyDescent="0.25">
      <c r="B6373">
        <v>6312</v>
      </c>
      <c r="C6373" s="2">
        <v>33.5</v>
      </c>
    </row>
    <row r="6374" spans="2:3" x14ac:dyDescent="0.25">
      <c r="B6374">
        <v>6313</v>
      </c>
      <c r="C6374" s="2">
        <v>16.5</v>
      </c>
    </row>
    <row r="6375" spans="2:3" x14ac:dyDescent="0.25">
      <c r="B6375">
        <v>6314</v>
      </c>
      <c r="C6375" s="2">
        <v>50.75</v>
      </c>
    </row>
    <row r="6376" spans="2:3" x14ac:dyDescent="0.25">
      <c r="B6376">
        <v>6315</v>
      </c>
      <c r="C6376" s="2">
        <v>9.75</v>
      </c>
    </row>
    <row r="6377" spans="2:3" x14ac:dyDescent="0.25">
      <c r="B6377">
        <v>6316</v>
      </c>
      <c r="C6377" s="2">
        <v>20.75</v>
      </c>
    </row>
    <row r="6378" spans="2:3" x14ac:dyDescent="0.25">
      <c r="B6378">
        <v>6317</v>
      </c>
      <c r="C6378" s="2">
        <v>44.75</v>
      </c>
    </row>
    <row r="6379" spans="2:3" x14ac:dyDescent="0.25">
      <c r="B6379">
        <v>6318</v>
      </c>
      <c r="C6379" s="2">
        <v>31.25</v>
      </c>
    </row>
    <row r="6380" spans="2:3" x14ac:dyDescent="0.25">
      <c r="B6380">
        <v>6319</v>
      </c>
      <c r="C6380" s="2">
        <v>61</v>
      </c>
    </row>
    <row r="6381" spans="2:3" x14ac:dyDescent="0.25">
      <c r="B6381">
        <v>6320</v>
      </c>
      <c r="C6381" s="2">
        <v>33</v>
      </c>
    </row>
    <row r="6382" spans="2:3" x14ac:dyDescent="0.25">
      <c r="B6382">
        <v>6321</v>
      </c>
      <c r="C6382" s="2">
        <v>54</v>
      </c>
    </row>
    <row r="6383" spans="2:3" x14ac:dyDescent="0.25">
      <c r="B6383">
        <v>6322</v>
      </c>
      <c r="C6383" s="2">
        <v>41</v>
      </c>
    </row>
    <row r="6384" spans="2:3" x14ac:dyDescent="0.25">
      <c r="B6384">
        <v>6323</v>
      </c>
      <c r="C6384" s="2">
        <v>32.75</v>
      </c>
    </row>
    <row r="6385" spans="2:3" x14ac:dyDescent="0.25">
      <c r="B6385">
        <v>6324</v>
      </c>
      <c r="C6385" s="2">
        <v>16.25</v>
      </c>
    </row>
    <row r="6386" spans="2:3" x14ac:dyDescent="0.25">
      <c r="B6386">
        <v>6325</v>
      </c>
      <c r="C6386" s="2">
        <v>49.5</v>
      </c>
    </row>
    <row r="6387" spans="2:3" x14ac:dyDescent="0.25">
      <c r="B6387">
        <v>6326</v>
      </c>
      <c r="C6387" s="2">
        <v>20.75</v>
      </c>
    </row>
    <row r="6388" spans="2:3" x14ac:dyDescent="0.25">
      <c r="B6388">
        <v>6327</v>
      </c>
      <c r="C6388" s="2">
        <v>25.5</v>
      </c>
    </row>
    <row r="6389" spans="2:3" x14ac:dyDescent="0.25">
      <c r="B6389">
        <v>6328</v>
      </c>
      <c r="C6389" s="2">
        <v>16.75</v>
      </c>
    </row>
    <row r="6390" spans="2:3" x14ac:dyDescent="0.25">
      <c r="B6390">
        <v>6329</v>
      </c>
      <c r="C6390" s="2">
        <v>93.5</v>
      </c>
    </row>
    <row r="6391" spans="2:3" x14ac:dyDescent="0.25">
      <c r="B6391">
        <v>6330</v>
      </c>
      <c r="C6391" s="2">
        <v>45.25</v>
      </c>
    </row>
    <row r="6392" spans="2:3" x14ac:dyDescent="0.25">
      <c r="B6392">
        <v>6331</v>
      </c>
      <c r="C6392" s="2">
        <v>72</v>
      </c>
    </row>
    <row r="6393" spans="2:3" x14ac:dyDescent="0.25">
      <c r="B6393">
        <v>6332</v>
      </c>
      <c r="C6393" s="2">
        <v>12</v>
      </c>
    </row>
    <row r="6394" spans="2:3" x14ac:dyDescent="0.25">
      <c r="B6394">
        <v>6333</v>
      </c>
      <c r="C6394" s="2">
        <v>71.75</v>
      </c>
    </row>
    <row r="6395" spans="2:3" x14ac:dyDescent="0.25">
      <c r="B6395">
        <v>6334</v>
      </c>
      <c r="C6395" s="2">
        <v>47.5</v>
      </c>
    </row>
    <row r="6396" spans="2:3" x14ac:dyDescent="0.25">
      <c r="B6396">
        <v>6335</v>
      </c>
      <c r="C6396" s="2">
        <v>100.75</v>
      </c>
    </row>
    <row r="6397" spans="2:3" x14ac:dyDescent="0.25">
      <c r="B6397">
        <v>6336</v>
      </c>
      <c r="C6397" s="2">
        <v>33.25</v>
      </c>
    </row>
    <row r="6398" spans="2:3" x14ac:dyDescent="0.25">
      <c r="B6398">
        <v>6337</v>
      </c>
      <c r="C6398" s="2">
        <v>200.95</v>
      </c>
    </row>
    <row r="6399" spans="2:3" x14ac:dyDescent="0.25">
      <c r="B6399">
        <v>6338</v>
      </c>
      <c r="C6399" s="2">
        <v>16.5</v>
      </c>
    </row>
    <row r="6400" spans="2:3" x14ac:dyDescent="0.25">
      <c r="B6400">
        <v>6339</v>
      </c>
      <c r="C6400" s="2">
        <v>20.75</v>
      </c>
    </row>
    <row r="6401" spans="2:3" x14ac:dyDescent="0.25">
      <c r="B6401">
        <v>6340</v>
      </c>
      <c r="C6401" s="2">
        <v>10.5</v>
      </c>
    </row>
    <row r="6402" spans="2:3" x14ac:dyDescent="0.25">
      <c r="B6402">
        <v>6341</v>
      </c>
      <c r="C6402" s="2">
        <v>16.25</v>
      </c>
    </row>
    <row r="6403" spans="2:3" x14ac:dyDescent="0.25">
      <c r="B6403">
        <v>6342</v>
      </c>
      <c r="C6403" s="2">
        <v>59.5</v>
      </c>
    </row>
    <row r="6404" spans="2:3" x14ac:dyDescent="0.25">
      <c r="B6404">
        <v>6343</v>
      </c>
      <c r="C6404" s="2">
        <v>16.5</v>
      </c>
    </row>
    <row r="6405" spans="2:3" x14ac:dyDescent="0.25">
      <c r="B6405">
        <v>6344</v>
      </c>
      <c r="C6405" s="2">
        <v>17.95</v>
      </c>
    </row>
    <row r="6406" spans="2:3" x14ac:dyDescent="0.25">
      <c r="B6406">
        <v>6345</v>
      </c>
      <c r="C6406" s="2">
        <v>20.25</v>
      </c>
    </row>
    <row r="6407" spans="2:3" x14ac:dyDescent="0.25">
      <c r="B6407">
        <v>6346</v>
      </c>
      <c r="C6407" s="2">
        <v>12.75</v>
      </c>
    </row>
    <row r="6408" spans="2:3" x14ac:dyDescent="0.25">
      <c r="B6408">
        <v>6347</v>
      </c>
      <c r="C6408" s="2">
        <v>62</v>
      </c>
    </row>
    <row r="6409" spans="2:3" x14ac:dyDescent="0.25">
      <c r="B6409">
        <v>6348</v>
      </c>
      <c r="C6409" s="2">
        <v>12.75</v>
      </c>
    </row>
    <row r="6410" spans="2:3" x14ac:dyDescent="0.25">
      <c r="B6410">
        <v>6349</v>
      </c>
      <c r="C6410" s="2">
        <v>12</v>
      </c>
    </row>
    <row r="6411" spans="2:3" x14ac:dyDescent="0.25">
      <c r="B6411">
        <v>6350</v>
      </c>
      <c r="C6411" s="2">
        <v>16</v>
      </c>
    </row>
    <row r="6412" spans="2:3" x14ac:dyDescent="0.25">
      <c r="B6412">
        <v>6351</v>
      </c>
      <c r="C6412" s="2">
        <v>74.25</v>
      </c>
    </row>
    <row r="6413" spans="2:3" x14ac:dyDescent="0.25">
      <c r="B6413">
        <v>6352</v>
      </c>
      <c r="C6413" s="2">
        <v>24.75</v>
      </c>
    </row>
    <row r="6414" spans="2:3" x14ac:dyDescent="0.25">
      <c r="B6414">
        <v>6353</v>
      </c>
      <c r="C6414" s="2">
        <v>12.25</v>
      </c>
    </row>
    <row r="6415" spans="2:3" x14ac:dyDescent="0.25">
      <c r="B6415">
        <v>6354</v>
      </c>
      <c r="C6415" s="2">
        <v>40.950000000000003</v>
      </c>
    </row>
    <row r="6416" spans="2:3" x14ac:dyDescent="0.25">
      <c r="B6416">
        <v>6355</v>
      </c>
      <c r="C6416" s="2">
        <v>57</v>
      </c>
    </row>
    <row r="6417" spans="2:3" x14ac:dyDescent="0.25">
      <c r="B6417">
        <v>6356</v>
      </c>
      <c r="C6417" s="2">
        <v>21</v>
      </c>
    </row>
    <row r="6418" spans="2:3" x14ac:dyDescent="0.25">
      <c r="B6418">
        <v>6357</v>
      </c>
      <c r="C6418" s="2">
        <v>49.5</v>
      </c>
    </row>
    <row r="6419" spans="2:3" x14ac:dyDescent="0.25">
      <c r="B6419">
        <v>6358</v>
      </c>
      <c r="C6419" s="2">
        <v>53.5</v>
      </c>
    </row>
    <row r="6420" spans="2:3" x14ac:dyDescent="0.25">
      <c r="B6420">
        <v>6359</v>
      </c>
      <c r="C6420" s="2">
        <v>20.75</v>
      </c>
    </row>
    <row r="6421" spans="2:3" x14ac:dyDescent="0.25">
      <c r="B6421">
        <v>6360</v>
      </c>
      <c r="C6421" s="2">
        <v>56</v>
      </c>
    </row>
    <row r="6422" spans="2:3" x14ac:dyDescent="0.25">
      <c r="B6422">
        <v>6361</v>
      </c>
      <c r="C6422" s="2">
        <v>12</v>
      </c>
    </row>
    <row r="6423" spans="2:3" x14ac:dyDescent="0.25">
      <c r="B6423">
        <v>6362</v>
      </c>
      <c r="C6423" s="2">
        <v>12.75</v>
      </c>
    </row>
    <row r="6424" spans="2:3" x14ac:dyDescent="0.25">
      <c r="B6424">
        <v>6363</v>
      </c>
      <c r="C6424" s="2">
        <v>68.5</v>
      </c>
    </row>
    <row r="6425" spans="2:3" x14ac:dyDescent="0.25">
      <c r="B6425">
        <v>6364</v>
      </c>
      <c r="C6425" s="2">
        <v>78.5</v>
      </c>
    </row>
    <row r="6426" spans="2:3" x14ac:dyDescent="0.25">
      <c r="B6426">
        <v>6365</v>
      </c>
      <c r="C6426" s="2">
        <v>16.5</v>
      </c>
    </row>
    <row r="6427" spans="2:3" x14ac:dyDescent="0.25">
      <c r="B6427">
        <v>6366</v>
      </c>
      <c r="C6427" s="2">
        <v>49.25</v>
      </c>
    </row>
    <row r="6428" spans="2:3" x14ac:dyDescent="0.25">
      <c r="B6428">
        <v>6367</v>
      </c>
      <c r="C6428" s="2">
        <v>69.5</v>
      </c>
    </row>
    <row r="6429" spans="2:3" x14ac:dyDescent="0.25">
      <c r="B6429">
        <v>6368</v>
      </c>
      <c r="C6429" s="2">
        <v>36.5</v>
      </c>
    </row>
    <row r="6430" spans="2:3" x14ac:dyDescent="0.25">
      <c r="B6430">
        <v>6369</v>
      </c>
      <c r="C6430" s="2">
        <v>69.5</v>
      </c>
    </row>
    <row r="6431" spans="2:3" x14ac:dyDescent="0.25">
      <c r="B6431">
        <v>6370</v>
      </c>
      <c r="C6431" s="2">
        <v>44.25</v>
      </c>
    </row>
    <row r="6432" spans="2:3" x14ac:dyDescent="0.25">
      <c r="B6432">
        <v>6371</v>
      </c>
      <c r="C6432" s="2">
        <v>32.25</v>
      </c>
    </row>
    <row r="6433" spans="2:3" x14ac:dyDescent="0.25">
      <c r="B6433">
        <v>6372</v>
      </c>
      <c r="C6433" s="2">
        <v>41.5</v>
      </c>
    </row>
    <row r="6434" spans="2:3" x14ac:dyDescent="0.25">
      <c r="B6434">
        <v>6373</v>
      </c>
      <c r="C6434" s="2">
        <v>23.65</v>
      </c>
    </row>
    <row r="6435" spans="2:3" x14ac:dyDescent="0.25">
      <c r="B6435">
        <v>6374</v>
      </c>
      <c r="C6435" s="2">
        <v>16.5</v>
      </c>
    </row>
    <row r="6436" spans="2:3" x14ac:dyDescent="0.25">
      <c r="B6436">
        <v>6375</v>
      </c>
      <c r="C6436" s="2">
        <v>20.5</v>
      </c>
    </row>
    <row r="6437" spans="2:3" x14ac:dyDescent="0.25">
      <c r="B6437">
        <v>6376</v>
      </c>
      <c r="C6437" s="2">
        <v>65.75</v>
      </c>
    </row>
    <row r="6438" spans="2:3" x14ac:dyDescent="0.25">
      <c r="B6438">
        <v>6377</v>
      </c>
      <c r="C6438" s="2">
        <v>54.95</v>
      </c>
    </row>
    <row r="6439" spans="2:3" x14ac:dyDescent="0.25">
      <c r="B6439">
        <v>6378</v>
      </c>
      <c r="C6439" s="2">
        <v>27</v>
      </c>
    </row>
    <row r="6440" spans="2:3" x14ac:dyDescent="0.25">
      <c r="B6440">
        <v>6379</v>
      </c>
      <c r="C6440" s="2">
        <v>36.75</v>
      </c>
    </row>
    <row r="6441" spans="2:3" x14ac:dyDescent="0.25">
      <c r="B6441">
        <v>6380</v>
      </c>
      <c r="C6441" s="2">
        <v>37.5</v>
      </c>
    </row>
    <row r="6442" spans="2:3" x14ac:dyDescent="0.25">
      <c r="B6442">
        <v>6381</v>
      </c>
      <c r="C6442" s="2">
        <v>70.5</v>
      </c>
    </row>
    <row r="6443" spans="2:3" x14ac:dyDescent="0.25">
      <c r="B6443">
        <v>6382</v>
      </c>
      <c r="C6443" s="2">
        <v>35.25</v>
      </c>
    </row>
    <row r="6444" spans="2:3" x14ac:dyDescent="0.25">
      <c r="B6444">
        <v>6383</v>
      </c>
      <c r="C6444" s="2">
        <v>58.25</v>
      </c>
    </row>
    <row r="6445" spans="2:3" x14ac:dyDescent="0.25">
      <c r="B6445">
        <v>6384</v>
      </c>
      <c r="C6445" s="2">
        <v>28.75</v>
      </c>
    </row>
    <row r="6446" spans="2:3" x14ac:dyDescent="0.25">
      <c r="B6446">
        <v>6385</v>
      </c>
      <c r="C6446" s="2">
        <v>20.75</v>
      </c>
    </row>
    <row r="6447" spans="2:3" x14ac:dyDescent="0.25">
      <c r="B6447">
        <v>6386</v>
      </c>
      <c r="C6447" s="2">
        <v>33.950000000000003</v>
      </c>
    </row>
    <row r="6448" spans="2:3" x14ac:dyDescent="0.25">
      <c r="B6448">
        <v>6387</v>
      </c>
      <c r="C6448" s="2">
        <v>74.75</v>
      </c>
    </row>
    <row r="6449" spans="2:3" x14ac:dyDescent="0.25">
      <c r="B6449">
        <v>6388</v>
      </c>
      <c r="C6449" s="2">
        <v>31.25</v>
      </c>
    </row>
    <row r="6450" spans="2:3" x14ac:dyDescent="0.25">
      <c r="B6450">
        <v>6389</v>
      </c>
      <c r="C6450" s="2">
        <v>65</v>
      </c>
    </row>
    <row r="6451" spans="2:3" x14ac:dyDescent="0.25">
      <c r="B6451">
        <v>6390</v>
      </c>
      <c r="C6451" s="2">
        <v>69.75</v>
      </c>
    </row>
    <row r="6452" spans="2:3" x14ac:dyDescent="0.25">
      <c r="B6452">
        <v>6391</v>
      </c>
      <c r="C6452" s="2">
        <v>37.25</v>
      </c>
    </row>
    <row r="6453" spans="2:3" x14ac:dyDescent="0.25">
      <c r="B6453">
        <v>6392</v>
      </c>
      <c r="C6453" s="2">
        <v>188</v>
      </c>
    </row>
    <row r="6454" spans="2:3" x14ac:dyDescent="0.25">
      <c r="B6454">
        <v>6393</v>
      </c>
      <c r="C6454" s="2">
        <v>16</v>
      </c>
    </row>
    <row r="6455" spans="2:3" x14ac:dyDescent="0.25">
      <c r="B6455">
        <v>6394</v>
      </c>
      <c r="C6455" s="2">
        <v>57.5</v>
      </c>
    </row>
    <row r="6456" spans="2:3" x14ac:dyDescent="0.25">
      <c r="B6456">
        <v>6395</v>
      </c>
      <c r="C6456" s="2">
        <v>32.5</v>
      </c>
    </row>
    <row r="6457" spans="2:3" x14ac:dyDescent="0.25">
      <c r="B6457">
        <v>6396</v>
      </c>
      <c r="C6457" s="2">
        <v>16.75</v>
      </c>
    </row>
    <row r="6458" spans="2:3" x14ac:dyDescent="0.25">
      <c r="B6458">
        <v>6397</v>
      </c>
      <c r="C6458" s="2">
        <v>12</v>
      </c>
    </row>
    <row r="6459" spans="2:3" x14ac:dyDescent="0.25">
      <c r="B6459">
        <v>6398</v>
      </c>
      <c r="C6459" s="2">
        <v>17.5</v>
      </c>
    </row>
    <row r="6460" spans="2:3" x14ac:dyDescent="0.25">
      <c r="B6460">
        <v>6399</v>
      </c>
      <c r="C6460" s="2">
        <v>16.25</v>
      </c>
    </row>
    <row r="6461" spans="2:3" x14ac:dyDescent="0.25">
      <c r="B6461">
        <v>6400</v>
      </c>
      <c r="C6461" s="2">
        <v>58.5</v>
      </c>
    </row>
    <row r="6462" spans="2:3" x14ac:dyDescent="0.25">
      <c r="B6462">
        <v>6401</v>
      </c>
      <c r="C6462" s="2">
        <v>24</v>
      </c>
    </row>
    <row r="6463" spans="2:3" x14ac:dyDescent="0.25">
      <c r="B6463">
        <v>6402</v>
      </c>
      <c r="C6463" s="2">
        <v>12</v>
      </c>
    </row>
    <row r="6464" spans="2:3" x14ac:dyDescent="0.25">
      <c r="B6464">
        <v>6403</v>
      </c>
      <c r="C6464" s="2">
        <v>20.75</v>
      </c>
    </row>
    <row r="6465" spans="2:3" x14ac:dyDescent="0.25">
      <c r="B6465">
        <v>6404</v>
      </c>
      <c r="C6465" s="2">
        <v>66.5</v>
      </c>
    </row>
    <row r="6466" spans="2:3" x14ac:dyDescent="0.25">
      <c r="B6466">
        <v>6405</v>
      </c>
      <c r="C6466" s="2">
        <v>20.75</v>
      </c>
    </row>
    <row r="6467" spans="2:3" x14ac:dyDescent="0.25">
      <c r="B6467">
        <v>6406</v>
      </c>
      <c r="C6467" s="2">
        <v>12.75</v>
      </c>
    </row>
    <row r="6468" spans="2:3" x14ac:dyDescent="0.25">
      <c r="B6468">
        <v>6407</v>
      </c>
      <c r="C6468" s="2">
        <v>24.5</v>
      </c>
    </row>
    <row r="6469" spans="2:3" x14ac:dyDescent="0.25">
      <c r="B6469">
        <v>6408</v>
      </c>
      <c r="C6469" s="2">
        <v>29.5</v>
      </c>
    </row>
    <row r="6470" spans="2:3" x14ac:dyDescent="0.25">
      <c r="B6470">
        <v>6409</v>
      </c>
      <c r="C6470" s="2">
        <v>12</v>
      </c>
    </row>
    <row r="6471" spans="2:3" x14ac:dyDescent="0.25">
      <c r="B6471">
        <v>6410</v>
      </c>
      <c r="C6471" s="2">
        <v>28.5</v>
      </c>
    </row>
    <row r="6472" spans="2:3" x14ac:dyDescent="0.25">
      <c r="B6472">
        <v>6411</v>
      </c>
      <c r="C6472" s="2">
        <v>32.5</v>
      </c>
    </row>
    <row r="6473" spans="2:3" x14ac:dyDescent="0.25">
      <c r="B6473">
        <v>6412</v>
      </c>
      <c r="C6473" s="2">
        <v>24</v>
      </c>
    </row>
    <row r="6474" spans="2:3" x14ac:dyDescent="0.25">
      <c r="B6474">
        <v>6413</v>
      </c>
      <c r="C6474" s="2">
        <v>38</v>
      </c>
    </row>
    <row r="6475" spans="2:3" x14ac:dyDescent="0.25">
      <c r="B6475">
        <v>6414</v>
      </c>
      <c r="C6475" s="2">
        <v>37</v>
      </c>
    </row>
    <row r="6476" spans="2:3" x14ac:dyDescent="0.25">
      <c r="B6476">
        <v>6415</v>
      </c>
      <c r="C6476" s="2">
        <v>69.25</v>
      </c>
    </row>
    <row r="6477" spans="2:3" x14ac:dyDescent="0.25">
      <c r="B6477">
        <v>6416</v>
      </c>
      <c r="C6477" s="2">
        <v>44.4</v>
      </c>
    </row>
    <row r="6478" spans="2:3" x14ac:dyDescent="0.25">
      <c r="B6478">
        <v>6417</v>
      </c>
      <c r="C6478" s="2">
        <v>12</v>
      </c>
    </row>
    <row r="6479" spans="2:3" x14ac:dyDescent="0.25">
      <c r="B6479">
        <v>6418</v>
      </c>
      <c r="C6479" s="2">
        <v>53</v>
      </c>
    </row>
    <row r="6480" spans="2:3" x14ac:dyDescent="0.25">
      <c r="B6480">
        <v>6419</v>
      </c>
      <c r="C6480" s="2">
        <v>46.45</v>
      </c>
    </row>
    <row r="6481" spans="2:3" x14ac:dyDescent="0.25">
      <c r="B6481">
        <v>6420</v>
      </c>
      <c r="C6481" s="2">
        <v>47.5</v>
      </c>
    </row>
    <row r="6482" spans="2:3" x14ac:dyDescent="0.25">
      <c r="B6482">
        <v>6421</v>
      </c>
      <c r="C6482" s="2">
        <v>93.95</v>
      </c>
    </row>
    <row r="6483" spans="2:3" x14ac:dyDescent="0.25">
      <c r="B6483">
        <v>6422</v>
      </c>
      <c r="C6483" s="2">
        <v>16.75</v>
      </c>
    </row>
    <row r="6484" spans="2:3" x14ac:dyDescent="0.25">
      <c r="B6484">
        <v>6423</v>
      </c>
      <c r="C6484" s="2">
        <v>72.75</v>
      </c>
    </row>
    <row r="6485" spans="2:3" x14ac:dyDescent="0.25">
      <c r="B6485">
        <v>6424</v>
      </c>
      <c r="C6485" s="2">
        <v>28.75</v>
      </c>
    </row>
    <row r="6486" spans="2:3" x14ac:dyDescent="0.25">
      <c r="B6486">
        <v>6425</v>
      </c>
      <c r="C6486" s="2">
        <v>20.75</v>
      </c>
    </row>
    <row r="6487" spans="2:3" x14ac:dyDescent="0.25">
      <c r="B6487">
        <v>6426</v>
      </c>
      <c r="C6487" s="2">
        <v>10.5</v>
      </c>
    </row>
    <row r="6488" spans="2:3" x14ac:dyDescent="0.25">
      <c r="B6488">
        <v>6427</v>
      </c>
      <c r="C6488" s="2">
        <v>54.5</v>
      </c>
    </row>
    <row r="6489" spans="2:3" x14ac:dyDescent="0.25">
      <c r="B6489">
        <v>6428</v>
      </c>
      <c r="C6489" s="2">
        <v>58.5</v>
      </c>
    </row>
    <row r="6490" spans="2:3" x14ac:dyDescent="0.25">
      <c r="B6490">
        <v>6429</v>
      </c>
      <c r="C6490" s="2">
        <v>61.75</v>
      </c>
    </row>
    <row r="6491" spans="2:3" x14ac:dyDescent="0.25">
      <c r="B6491">
        <v>6430</v>
      </c>
      <c r="C6491" s="2">
        <v>30.7</v>
      </c>
    </row>
    <row r="6492" spans="2:3" x14ac:dyDescent="0.25">
      <c r="B6492">
        <v>6431</v>
      </c>
      <c r="C6492" s="2">
        <v>47.75</v>
      </c>
    </row>
    <row r="6493" spans="2:3" x14ac:dyDescent="0.25">
      <c r="B6493">
        <v>6432</v>
      </c>
      <c r="C6493" s="2">
        <v>38.700000000000003</v>
      </c>
    </row>
    <row r="6494" spans="2:3" x14ac:dyDescent="0.25">
      <c r="B6494">
        <v>6433</v>
      </c>
      <c r="C6494" s="2">
        <v>37.25</v>
      </c>
    </row>
    <row r="6495" spans="2:3" x14ac:dyDescent="0.25">
      <c r="B6495">
        <v>6434</v>
      </c>
      <c r="C6495" s="2">
        <v>37.5</v>
      </c>
    </row>
    <row r="6496" spans="2:3" x14ac:dyDescent="0.25">
      <c r="B6496">
        <v>6435</v>
      </c>
      <c r="C6496" s="2">
        <v>25.5</v>
      </c>
    </row>
    <row r="6497" spans="2:3" x14ac:dyDescent="0.25">
      <c r="B6497">
        <v>6436</v>
      </c>
      <c r="C6497" s="2">
        <v>20.75</v>
      </c>
    </row>
    <row r="6498" spans="2:3" x14ac:dyDescent="0.25">
      <c r="B6498">
        <v>6437</v>
      </c>
      <c r="C6498" s="2">
        <v>12.25</v>
      </c>
    </row>
    <row r="6499" spans="2:3" x14ac:dyDescent="0.25">
      <c r="B6499">
        <v>6438</v>
      </c>
      <c r="C6499" s="2">
        <v>36.75</v>
      </c>
    </row>
    <row r="6500" spans="2:3" x14ac:dyDescent="0.25">
      <c r="B6500">
        <v>6439</v>
      </c>
      <c r="C6500" s="2">
        <v>20.5</v>
      </c>
    </row>
    <row r="6501" spans="2:3" x14ac:dyDescent="0.25">
      <c r="B6501">
        <v>6440</v>
      </c>
      <c r="C6501" s="2">
        <v>40.5</v>
      </c>
    </row>
    <row r="6502" spans="2:3" x14ac:dyDescent="0.25">
      <c r="B6502">
        <v>6441</v>
      </c>
      <c r="C6502" s="2">
        <v>16</v>
      </c>
    </row>
    <row r="6503" spans="2:3" x14ac:dyDescent="0.25">
      <c r="B6503">
        <v>6442</v>
      </c>
      <c r="C6503" s="2">
        <v>16</v>
      </c>
    </row>
    <row r="6504" spans="2:3" x14ac:dyDescent="0.25">
      <c r="B6504">
        <v>6443</v>
      </c>
      <c r="C6504" s="2">
        <v>41.25</v>
      </c>
    </row>
    <row r="6505" spans="2:3" x14ac:dyDescent="0.25">
      <c r="B6505">
        <v>6444</v>
      </c>
      <c r="C6505" s="2">
        <v>24.75</v>
      </c>
    </row>
    <row r="6506" spans="2:3" x14ac:dyDescent="0.25">
      <c r="B6506">
        <v>6445</v>
      </c>
      <c r="C6506" s="2">
        <v>28.25</v>
      </c>
    </row>
    <row r="6507" spans="2:3" x14ac:dyDescent="0.25">
      <c r="B6507">
        <v>6446</v>
      </c>
      <c r="C6507" s="2">
        <v>41</v>
      </c>
    </row>
    <row r="6508" spans="2:3" x14ac:dyDescent="0.25">
      <c r="B6508">
        <v>6447</v>
      </c>
      <c r="C6508" s="2">
        <v>39.25</v>
      </c>
    </row>
    <row r="6509" spans="2:3" x14ac:dyDescent="0.25">
      <c r="B6509">
        <v>6448</v>
      </c>
      <c r="C6509" s="2">
        <v>46</v>
      </c>
    </row>
    <row r="6510" spans="2:3" x14ac:dyDescent="0.25">
      <c r="B6510">
        <v>6449</v>
      </c>
      <c r="C6510" s="2">
        <v>12</v>
      </c>
    </row>
    <row r="6511" spans="2:3" x14ac:dyDescent="0.25">
      <c r="B6511">
        <v>6450</v>
      </c>
      <c r="C6511" s="2">
        <v>41</v>
      </c>
    </row>
    <row r="6512" spans="2:3" x14ac:dyDescent="0.25">
      <c r="B6512">
        <v>6451</v>
      </c>
      <c r="C6512" s="2">
        <v>37</v>
      </c>
    </row>
    <row r="6513" spans="2:3" x14ac:dyDescent="0.25">
      <c r="B6513">
        <v>6452</v>
      </c>
      <c r="C6513" s="2">
        <v>22.75</v>
      </c>
    </row>
    <row r="6514" spans="2:3" x14ac:dyDescent="0.25">
      <c r="B6514">
        <v>6453</v>
      </c>
      <c r="C6514" s="2">
        <v>20.25</v>
      </c>
    </row>
    <row r="6515" spans="2:3" x14ac:dyDescent="0.25">
      <c r="B6515">
        <v>6454</v>
      </c>
      <c r="C6515" s="2">
        <v>20.5</v>
      </c>
    </row>
    <row r="6516" spans="2:3" x14ac:dyDescent="0.25">
      <c r="B6516">
        <v>6455</v>
      </c>
      <c r="C6516" s="2">
        <v>16</v>
      </c>
    </row>
    <row r="6517" spans="2:3" x14ac:dyDescent="0.25">
      <c r="B6517">
        <v>6456</v>
      </c>
      <c r="C6517" s="2">
        <v>12</v>
      </c>
    </row>
    <row r="6518" spans="2:3" x14ac:dyDescent="0.25">
      <c r="B6518">
        <v>6457</v>
      </c>
      <c r="C6518" s="2">
        <v>70</v>
      </c>
    </row>
    <row r="6519" spans="2:3" x14ac:dyDescent="0.25">
      <c r="B6519">
        <v>6458</v>
      </c>
      <c r="C6519" s="2">
        <v>16.25</v>
      </c>
    </row>
    <row r="6520" spans="2:3" x14ac:dyDescent="0.25">
      <c r="B6520">
        <v>6459</v>
      </c>
      <c r="C6520" s="2">
        <v>53</v>
      </c>
    </row>
    <row r="6521" spans="2:3" x14ac:dyDescent="0.25">
      <c r="B6521">
        <v>6460</v>
      </c>
      <c r="C6521" s="2">
        <v>12.75</v>
      </c>
    </row>
    <row r="6522" spans="2:3" x14ac:dyDescent="0.25">
      <c r="B6522">
        <v>6461</v>
      </c>
      <c r="C6522" s="2">
        <v>16.75</v>
      </c>
    </row>
    <row r="6523" spans="2:3" x14ac:dyDescent="0.25">
      <c r="B6523">
        <v>6462</v>
      </c>
      <c r="C6523" s="2">
        <v>16</v>
      </c>
    </row>
    <row r="6524" spans="2:3" x14ac:dyDescent="0.25">
      <c r="B6524">
        <v>6463</v>
      </c>
      <c r="C6524" s="2">
        <v>140</v>
      </c>
    </row>
    <row r="6525" spans="2:3" x14ac:dyDescent="0.25">
      <c r="B6525">
        <v>6464</v>
      </c>
      <c r="C6525" s="2">
        <v>26.5</v>
      </c>
    </row>
    <row r="6526" spans="2:3" x14ac:dyDescent="0.25">
      <c r="B6526">
        <v>6465</v>
      </c>
      <c r="C6526" s="2">
        <v>22.5</v>
      </c>
    </row>
    <row r="6527" spans="2:3" x14ac:dyDescent="0.25">
      <c r="B6527">
        <v>6466</v>
      </c>
      <c r="C6527" s="2">
        <v>57.75</v>
      </c>
    </row>
    <row r="6528" spans="2:3" x14ac:dyDescent="0.25">
      <c r="B6528">
        <v>6467</v>
      </c>
      <c r="C6528" s="2">
        <v>33.5</v>
      </c>
    </row>
    <row r="6529" spans="2:3" x14ac:dyDescent="0.25">
      <c r="B6529">
        <v>6468</v>
      </c>
      <c r="C6529" s="2">
        <v>12</v>
      </c>
    </row>
    <row r="6530" spans="2:3" x14ac:dyDescent="0.25">
      <c r="B6530">
        <v>6469</v>
      </c>
      <c r="C6530" s="2">
        <v>16.75</v>
      </c>
    </row>
    <row r="6531" spans="2:3" x14ac:dyDescent="0.25">
      <c r="B6531">
        <v>6470</v>
      </c>
      <c r="C6531" s="2">
        <v>57.25</v>
      </c>
    </row>
    <row r="6532" spans="2:3" x14ac:dyDescent="0.25">
      <c r="B6532">
        <v>6471</v>
      </c>
      <c r="C6532" s="2">
        <v>14.75</v>
      </c>
    </row>
    <row r="6533" spans="2:3" x14ac:dyDescent="0.25">
      <c r="B6533">
        <v>6472</v>
      </c>
      <c r="C6533" s="2">
        <v>32.75</v>
      </c>
    </row>
    <row r="6534" spans="2:3" x14ac:dyDescent="0.25">
      <c r="B6534">
        <v>6473</v>
      </c>
      <c r="C6534" s="2">
        <v>10.5</v>
      </c>
    </row>
    <row r="6535" spans="2:3" x14ac:dyDescent="0.25">
      <c r="B6535">
        <v>6474</v>
      </c>
      <c r="C6535" s="2">
        <v>12.25</v>
      </c>
    </row>
    <row r="6536" spans="2:3" x14ac:dyDescent="0.25">
      <c r="B6536">
        <v>6475</v>
      </c>
      <c r="C6536" s="2">
        <v>59.5</v>
      </c>
    </row>
    <row r="6537" spans="2:3" x14ac:dyDescent="0.25">
      <c r="B6537">
        <v>6476</v>
      </c>
      <c r="C6537" s="2">
        <v>20.75</v>
      </c>
    </row>
    <row r="6538" spans="2:3" x14ac:dyDescent="0.25">
      <c r="B6538">
        <v>6477</v>
      </c>
      <c r="C6538" s="2">
        <v>20.5</v>
      </c>
    </row>
    <row r="6539" spans="2:3" x14ac:dyDescent="0.25">
      <c r="B6539">
        <v>6478</v>
      </c>
      <c r="C6539" s="2">
        <v>17.95</v>
      </c>
    </row>
    <row r="6540" spans="2:3" x14ac:dyDescent="0.25">
      <c r="B6540">
        <v>6479</v>
      </c>
      <c r="C6540" s="2">
        <v>40.5</v>
      </c>
    </row>
    <row r="6541" spans="2:3" x14ac:dyDescent="0.25">
      <c r="B6541">
        <v>6480</v>
      </c>
      <c r="C6541" s="2">
        <v>28.75</v>
      </c>
    </row>
    <row r="6542" spans="2:3" x14ac:dyDescent="0.25">
      <c r="B6542">
        <v>6481</v>
      </c>
      <c r="C6542" s="2">
        <v>29.5</v>
      </c>
    </row>
    <row r="6543" spans="2:3" x14ac:dyDescent="0.25">
      <c r="B6543">
        <v>6482</v>
      </c>
      <c r="C6543" s="2">
        <v>69.75</v>
      </c>
    </row>
    <row r="6544" spans="2:3" x14ac:dyDescent="0.25">
      <c r="B6544">
        <v>6483</v>
      </c>
      <c r="C6544" s="2">
        <v>12</v>
      </c>
    </row>
    <row r="6545" spans="2:3" x14ac:dyDescent="0.25">
      <c r="B6545">
        <v>6484</v>
      </c>
      <c r="C6545" s="2">
        <v>49.25</v>
      </c>
    </row>
    <row r="6546" spans="2:3" x14ac:dyDescent="0.25">
      <c r="B6546">
        <v>6485</v>
      </c>
      <c r="C6546" s="2">
        <v>20.75</v>
      </c>
    </row>
    <row r="6547" spans="2:3" x14ac:dyDescent="0.25">
      <c r="B6547">
        <v>6486</v>
      </c>
      <c r="C6547" s="2">
        <v>28.75</v>
      </c>
    </row>
    <row r="6548" spans="2:3" x14ac:dyDescent="0.25">
      <c r="B6548">
        <v>6487</v>
      </c>
      <c r="C6548" s="2">
        <v>35</v>
      </c>
    </row>
    <row r="6549" spans="2:3" x14ac:dyDescent="0.25">
      <c r="B6549">
        <v>6488</v>
      </c>
      <c r="C6549" s="2">
        <v>31.25</v>
      </c>
    </row>
    <row r="6550" spans="2:3" x14ac:dyDescent="0.25">
      <c r="B6550">
        <v>6489</v>
      </c>
      <c r="C6550" s="2">
        <v>26.5</v>
      </c>
    </row>
    <row r="6551" spans="2:3" x14ac:dyDescent="0.25">
      <c r="B6551">
        <v>6490</v>
      </c>
      <c r="C6551" s="2">
        <v>42.5</v>
      </c>
    </row>
    <row r="6552" spans="2:3" x14ac:dyDescent="0.25">
      <c r="B6552">
        <v>6491</v>
      </c>
      <c r="C6552" s="2">
        <v>16.5</v>
      </c>
    </row>
    <row r="6553" spans="2:3" x14ac:dyDescent="0.25">
      <c r="B6553">
        <v>6492</v>
      </c>
      <c r="C6553" s="2">
        <v>16.75</v>
      </c>
    </row>
    <row r="6554" spans="2:3" x14ac:dyDescent="0.25">
      <c r="B6554">
        <v>6493</v>
      </c>
      <c r="C6554" s="2">
        <v>12.5</v>
      </c>
    </row>
    <row r="6555" spans="2:3" x14ac:dyDescent="0.25">
      <c r="B6555">
        <v>6494</v>
      </c>
      <c r="C6555" s="2">
        <v>12</v>
      </c>
    </row>
    <row r="6556" spans="2:3" x14ac:dyDescent="0.25">
      <c r="B6556">
        <v>6495</v>
      </c>
      <c r="C6556" s="2">
        <v>68.75</v>
      </c>
    </row>
    <row r="6557" spans="2:3" x14ac:dyDescent="0.25">
      <c r="B6557">
        <v>6496</v>
      </c>
      <c r="C6557" s="2">
        <v>41</v>
      </c>
    </row>
    <row r="6558" spans="2:3" x14ac:dyDescent="0.25">
      <c r="B6558">
        <v>6497</v>
      </c>
      <c r="C6558" s="2">
        <v>32</v>
      </c>
    </row>
    <row r="6559" spans="2:3" x14ac:dyDescent="0.25">
      <c r="B6559">
        <v>6498</v>
      </c>
      <c r="C6559" s="2">
        <v>16.5</v>
      </c>
    </row>
    <row r="6560" spans="2:3" x14ac:dyDescent="0.25">
      <c r="B6560">
        <v>6499</v>
      </c>
      <c r="C6560" s="2">
        <v>16.75</v>
      </c>
    </row>
    <row r="6561" spans="2:3" x14ac:dyDescent="0.25">
      <c r="B6561">
        <v>6500</v>
      </c>
      <c r="C6561" s="2">
        <v>32.5</v>
      </c>
    </row>
    <row r="6562" spans="2:3" x14ac:dyDescent="0.25">
      <c r="B6562">
        <v>6501</v>
      </c>
      <c r="C6562" s="2">
        <v>16.75</v>
      </c>
    </row>
    <row r="6563" spans="2:3" x14ac:dyDescent="0.25">
      <c r="B6563">
        <v>6502</v>
      </c>
      <c r="C6563" s="2">
        <v>33.25</v>
      </c>
    </row>
    <row r="6564" spans="2:3" x14ac:dyDescent="0.25">
      <c r="B6564">
        <v>6503</v>
      </c>
      <c r="C6564" s="2">
        <v>16</v>
      </c>
    </row>
    <row r="6565" spans="2:3" x14ac:dyDescent="0.25">
      <c r="B6565">
        <v>6504</v>
      </c>
      <c r="C6565" s="2">
        <v>20.25</v>
      </c>
    </row>
    <row r="6566" spans="2:3" x14ac:dyDescent="0.25">
      <c r="B6566">
        <v>6505</v>
      </c>
      <c r="C6566" s="2">
        <v>12</v>
      </c>
    </row>
    <row r="6567" spans="2:3" x14ac:dyDescent="0.25">
      <c r="B6567">
        <v>6506</v>
      </c>
      <c r="C6567" s="2">
        <v>36.75</v>
      </c>
    </row>
    <row r="6568" spans="2:3" x14ac:dyDescent="0.25">
      <c r="B6568">
        <v>6507</v>
      </c>
      <c r="C6568" s="2">
        <v>32.75</v>
      </c>
    </row>
    <row r="6569" spans="2:3" x14ac:dyDescent="0.25">
      <c r="B6569">
        <v>6508</v>
      </c>
      <c r="C6569" s="2">
        <v>32.5</v>
      </c>
    </row>
    <row r="6570" spans="2:3" x14ac:dyDescent="0.25">
      <c r="B6570">
        <v>6509</v>
      </c>
      <c r="C6570" s="2">
        <v>12.75</v>
      </c>
    </row>
    <row r="6571" spans="2:3" x14ac:dyDescent="0.25">
      <c r="B6571">
        <v>6510</v>
      </c>
      <c r="C6571" s="2">
        <v>69.5</v>
      </c>
    </row>
    <row r="6572" spans="2:3" x14ac:dyDescent="0.25">
      <c r="B6572">
        <v>6511</v>
      </c>
      <c r="C6572" s="2">
        <v>12</v>
      </c>
    </row>
    <row r="6573" spans="2:3" x14ac:dyDescent="0.25">
      <c r="B6573">
        <v>6512</v>
      </c>
      <c r="C6573" s="2">
        <v>81.75</v>
      </c>
    </row>
    <row r="6574" spans="2:3" x14ac:dyDescent="0.25">
      <c r="B6574">
        <v>6513</v>
      </c>
      <c r="C6574" s="2">
        <v>16.75</v>
      </c>
    </row>
    <row r="6575" spans="2:3" x14ac:dyDescent="0.25">
      <c r="B6575">
        <v>6514</v>
      </c>
      <c r="C6575" s="2">
        <v>16.75</v>
      </c>
    </row>
    <row r="6576" spans="2:3" x14ac:dyDescent="0.25">
      <c r="B6576">
        <v>6515</v>
      </c>
      <c r="C6576" s="2">
        <v>49.5</v>
      </c>
    </row>
    <row r="6577" spans="2:3" x14ac:dyDescent="0.25">
      <c r="B6577">
        <v>6516</v>
      </c>
      <c r="C6577" s="2">
        <v>71</v>
      </c>
    </row>
    <row r="6578" spans="2:3" x14ac:dyDescent="0.25">
      <c r="B6578">
        <v>6517</v>
      </c>
      <c r="C6578" s="2">
        <v>73.25</v>
      </c>
    </row>
    <row r="6579" spans="2:3" x14ac:dyDescent="0.25">
      <c r="B6579">
        <v>6518</v>
      </c>
      <c r="C6579" s="2">
        <v>72.5</v>
      </c>
    </row>
    <row r="6580" spans="2:3" x14ac:dyDescent="0.25">
      <c r="B6580">
        <v>6519</v>
      </c>
      <c r="C6580" s="2">
        <v>44</v>
      </c>
    </row>
    <row r="6581" spans="2:3" x14ac:dyDescent="0.25">
      <c r="B6581">
        <v>6520</v>
      </c>
      <c r="C6581" s="2">
        <v>30</v>
      </c>
    </row>
    <row r="6582" spans="2:3" x14ac:dyDescent="0.25">
      <c r="B6582">
        <v>6521</v>
      </c>
      <c r="C6582" s="2">
        <v>34.75</v>
      </c>
    </row>
    <row r="6583" spans="2:3" x14ac:dyDescent="0.25">
      <c r="B6583">
        <v>6522</v>
      </c>
      <c r="C6583" s="2">
        <v>18.5</v>
      </c>
    </row>
    <row r="6584" spans="2:3" x14ac:dyDescent="0.25">
      <c r="B6584">
        <v>6523</v>
      </c>
      <c r="C6584" s="2">
        <v>45.5</v>
      </c>
    </row>
    <row r="6585" spans="2:3" x14ac:dyDescent="0.25">
      <c r="B6585">
        <v>6524</v>
      </c>
      <c r="C6585" s="2">
        <v>16.5</v>
      </c>
    </row>
    <row r="6586" spans="2:3" x14ac:dyDescent="0.25">
      <c r="B6586">
        <v>6525</v>
      </c>
      <c r="C6586" s="2">
        <v>20.75</v>
      </c>
    </row>
    <row r="6587" spans="2:3" x14ac:dyDescent="0.25">
      <c r="B6587">
        <v>6526</v>
      </c>
      <c r="C6587" s="2">
        <v>210.25</v>
      </c>
    </row>
    <row r="6588" spans="2:3" x14ac:dyDescent="0.25">
      <c r="B6588">
        <v>6527</v>
      </c>
      <c r="C6588" s="2">
        <v>20.25</v>
      </c>
    </row>
    <row r="6589" spans="2:3" x14ac:dyDescent="0.25">
      <c r="B6589">
        <v>6528</v>
      </c>
      <c r="C6589" s="2">
        <v>12</v>
      </c>
    </row>
    <row r="6590" spans="2:3" x14ac:dyDescent="0.25">
      <c r="B6590">
        <v>6529</v>
      </c>
      <c r="C6590" s="2">
        <v>25.5</v>
      </c>
    </row>
    <row r="6591" spans="2:3" x14ac:dyDescent="0.25">
      <c r="B6591">
        <v>6530</v>
      </c>
      <c r="C6591" s="2">
        <v>28</v>
      </c>
    </row>
    <row r="6592" spans="2:3" x14ac:dyDescent="0.25">
      <c r="B6592">
        <v>6531</v>
      </c>
      <c r="C6592" s="2">
        <v>31.25</v>
      </c>
    </row>
    <row r="6593" spans="2:3" x14ac:dyDescent="0.25">
      <c r="B6593">
        <v>6532</v>
      </c>
      <c r="C6593" s="2">
        <v>23.65</v>
      </c>
    </row>
    <row r="6594" spans="2:3" x14ac:dyDescent="0.25">
      <c r="B6594">
        <v>6533</v>
      </c>
      <c r="C6594" s="2">
        <v>20.75</v>
      </c>
    </row>
    <row r="6595" spans="2:3" x14ac:dyDescent="0.25">
      <c r="B6595">
        <v>6534</v>
      </c>
      <c r="C6595" s="2">
        <v>27.75</v>
      </c>
    </row>
    <row r="6596" spans="2:3" x14ac:dyDescent="0.25">
      <c r="B6596">
        <v>6535</v>
      </c>
      <c r="C6596" s="2">
        <v>46.7</v>
      </c>
    </row>
    <row r="6597" spans="2:3" x14ac:dyDescent="0.25">
      <c r="B6597">
        <v>6536</v>
      </c>
      <c r="C6597" s="2">
        <v>20.75</v>
      </c>
    </row>
    <row r="6598" spans="2:3" x14ac:dyDescent="0.25">
      <c r="B6598">
        <v>6537</v>
      </c>
      <c r="C6598" s="2">
        <v>16</v>
      </c>
    </row>
    <row r="6599" spans="2:3" x14ac:dyDescent="0.25">
      <c r="B6599">
        <v>6538</v>
      </c>
      <c r="C6599" s="2">
        <v>16</v>
      </c>
    </row>
    <row r="6600" spans="2:3" x14ac:dyDescent="0.25">
      <c r="B6600">
        <v>6539</v>
      </c>
      <c r="C6600" s="2">
        <v>14.75</v>
      </c>
    </row>
    <row r="6601" spans="2:3" x14ac:dyDescent="0.25">
      <c r="B6601">
        <v>6540</v>
      </c>
      <c r="C6601" s="2">
        <v>16.75</v>
      </c>
    </row>
    <row r="6602" spans="2:3" x14ac:dyDescent="0.25">
      <c r="B6602">
        <v>6541</v>
      </c>
      <c r="C6602" s="2">
        <v>12.5</v>
      </c>
    </row>
    <row r="6603" spans="2:3" x14ac:dyDescent="0.25">
      <c r="B6603">
        <v>6542</v>
      </c>
      <c r="C6603" s="2">
        <v>27.5</v>
      </c>
    </row>
    <row r="6604" spans="2:3" x14ac:dyDescent="0.25">
      <c r="B6604">
        <v>6543</v>
      </c>
      <c r="C6604" s="2">
        <v>38.450000000000003</v>
      </c>
    </row>
    <row r="6605" spans="2:3" x14ac:dyDescent="0.25">
      <c r="B6605">
        <v>6544</v>
      </c>
      <c r="C6605" s="2">
        <v>56.5</v>
      </c>
    </row>
    <row r="6606" spans="2:3" x14ac:dyDescent="0.25">
      <c r="B6606">
        <v>6545</v>
      </c>
      <c r="C6606" s="2">
        <v>30.25</v>
      </c>
    </row>
    <row r="6607" spans="2:3" x14ac:dyDescent="0.25">
      <c r="B6607">
        <v>6546</v>
      </c>
      <c r="C6607" s="2">
        <v>24</v>
      </c>
    </row>
    <row r="6608" spans="2:3" x14ac:dyDescent="0.25">
      <c r="B6608">
        <v>6547</v>
      </c>
      <c r="C6608" s="2">
        <v>16.5</v>
      </c>
    </row>
    <row r="6609" spans="2:3" x14ac:dyDescent="0.25">
      <c r="B6609">
        <v>6548</v>
      </c>
      <c r="C6609" s="2">
        <v>12</v>
      </c>
    </row>
    <row r="6610" spans="2:3" x14ac:dyDescent="0.25">
      <c r="B6610">
        <v>6549</v>
      </c>
      <c r="C6610" s="2">
        <v>25.25</v>
      </c>
    </row>
    <row r="6611" spans="2:3" x14ac:dyDescent="0.25">
      <c r="B6611">
        <v>6550</v>
      </c>
      <c r="C6611" s="2">
        <v>27.25</v>
      </c>
    </row>
    <row r="6612" spans="2:3" x14ac:dyDescent="0.25">
      <c r="B6612">
        <v>6551</v>
      </c>
      <c r="C6612" s="2">
        <v>12</v>
      </c>
    </row>
    <row r="6613" spans="2:3" x14ac:dyDescent="0.25">
      <c r="B6613">
        <v>6552</v>
      </c>
      <c r="C6613" s="2">
        <v>67.75</v>
      </c>
    </row>
    <row r="6614" spans="2:3" x14ac:dyDescent="0.25">
      <c r="B6614">
        <v>6553</v>
      </c>
      <c r="C6614" s="2">
        <v>32.75</v>
      </c>
    </row>
    <row r="6615" spans="2:3" x14ac:dyDescent="0.25">
      <c r="B6615">
        <v>6554</v>
      </c>
      <c r="C6615" s="2">
        <v>62.15</v>
      </c>
    </row>
    <row r="6616" spans="2:3" x14ac:dyDescent="0.25">
      <c r="B6616">
        <v>6555</v>
      </c>
      <c r="C6616" s="2">
        <v>78.25</v>
      </c>
    </row>
    <row r="6617" spans="2:3" x14ac:dyDescent="0.25">
      <c r="B6617">
        <v>6556</v>
      </c>
      <c r="C6617" s="2">
        <v>12</v>
      </c>
    </row>
    <row r="6618" spans="2:3" x14ac:dyDescent="0.25">
      <c r="B6618">
        <v>6557</v>
      </c>
      <c r="C6618" s="2">
        <v>33.25</v>
      </c>
    </row>
    <row r="6619" spans="2:3" x14ac:dyDescent="0.25">
      <c r="B6619">
        <v>6558</v>
      </c>
      <c r="C6619" s="2">
        <v>16.5</v>
      </c>
    </row>
    <row r="6620" spans="2:3" x14ac:dyDescent="0.25">
      <c r="B6620">
        <v>6559</v>
      </c>
      <c r="C6620" s="2">
        <v>20.5</v>
      </c>
    </row>
    <row r="6621" spans="2:3" x14ac:dyDescent="0.25">
      <c r="B6621">
        <v>6560</v>
      </c>
      <c r="C6621" s="2">
        <v>32.75</v>
      </c>
    </row>
    <row r="6622" spans="2:3" x14ac:dyDescent="0.25">
      <c r="B6622">
        <v>6561</v>
      </c>
      <c r="C6622" s="2">
        <v>37</v>
      </c>
    </row>
    <row r="6623" spans="2:3" x14ac:dyDescent="0.25">
      <c r="B6623">
        <v>6562</v>
      </c>
      <c r="C6623" s="2">
        <v>56.25</v>
      </c>
    </row>
    <row r="6624" spans="2:3" x14ac:dyDescent="0.25">
      <c r="B6624">
        <v>6563</v>
      </c>
      <c r="C6624" s="2">
        <v>58</v>
      </c>
    </row>
    <row r="6625" spans="2:3" x14ac:dyDescent="0.25">
      <c r="B6625">
        <v>6564</v>
      </c>
      <c r="C6625" s="2">
        <v>49</v>
      </c>
    </row>
    <row r="6626" spans="2:3" x14ac:dyDescent="0.25">
      <c r="B6626">
        <v>6565</v>
      </c>
      <c r="C6626" s="2">
        <v>12</v>
      </c>
    </row>
    <row r="6627" spans="2:3" x14ac:dyDescent="0.25">
      <c r="B6627">
        <v>6566</v>
      </c>
      <c r="C6627" s="2">
        <v>16.75</v>
      </c>
    </row>
    <row r="6628" spans="2:3" x14ac:dyDescent="0.25">
      <c r="B6628">
        <v>6567</v>
      </c>
      <c r="C6628" s="2">
        <v>32.25</v>
      </c>
    </row>
    <row r="6629" spans="2:3" x14ac:dyDescent="0.25">
      <c r="B6629">
        <v>6568</v>
      </c>
      <c r="C6629" s="2">
        <v>55.25</v>
      </c>
    </row>
    <row r="6630" spans="2:3" x14ac:dyDescent="0.25">
      <c r="B6630">
        <v>6569</v>
      </c>
      <c r="C6630" s="2">
        <v>28</v>
      </c>
    </row>
    <row r="6631" spans="2:3" x14ac:dyDescent="0.25">
      <c r="B6631">
        <v>6570</v>
      </c>
      <c r="C6631" s="2">
        <v>46.5</v>
      </c>
    </row>
    <row r="6632" spans="2:3" x14ac:dyDescent="0.25">
      <c r="B6632">
        <v>6571</v>
      </c>
      <c r="C6632" s="2">
        <v>30.75</v>
      </c>
    </row>
    <row r="6633" spans="2:3" x14ac:dyDescent="0.25">
      <c r="B6633">
        <v>6572</v>
      </c>
      <c r="C6633" s="2">
        <v>20.75</v>
      </c>
    </row>
    <row r="6634" spans="2:3" x14ac:dyDescent="0.25">
      <c r="B6634">
        <v>6573</v>
      </c>
      <c r="C6634" s="2">
        <v>16.5</v>
      </c>
    </row>
    <row r="6635" spans="2:3" x14ac:dyDescent="0.25">
      <c r="B6635">
        <v>6574</v>
      </c>
      <c r="C6635" s="2">
        <v>16.75</v>
      </c>
    </row>
    <row r="6636" spans="2:3" x14ac:dyDescent="0.25">
      <c r="B6636">
        <v>6575</v>
      </c>
      <c r="C6636" s="2">
        <v>20.75</v>
      </c>
    </row>
    <row r="6637" spans="2:3" x14ac:dyDescent="0.25">
      <c r="B6637">
        <v>6576</v>
      </c>
      <c r="C6637" s="2">
        <v>54.75</v>
      </c>
    </row>
    <row r="6638" spans="2:3" x14ac:dyDescent="0.25">
      <c r="B6638">
        <v>6577</v>
      </c>
      <c r="C6638" s="2">
        <v>16.5</v>
      </c>
    </row>
    <row r="6639" spans="2:3" x14ac:dyDescent="0.25">
      <c r="B6639">
        <v>6578</v>
      </c>
      <c r="C6639" s="2">
        <v>48</v>
      </c>
    </row>
    <row r="6640" spans="2:3" x14ac:dyDescent="0.25">
      <c r="B6640">
        <v>6579</v>
      </c>
      <c r="C6640" s="2">
        <v>55.75</v>
      </c>
    </row>
    <row r="6641" spans="2:3" x14ac:dyDescent="0.25">
      <c r="B6641">
        <v>6580</v>
      </c>
      <c r="C6641" s="2">
        <v>20.75</v>
      </c>
    </row>
    <row r="6642" spans="2:3" x14ac:dyDescent="0.25">
      <c r="B6642">
        <v>6581</v>
      </c>
      <c r="C6642" s="2">
        <v>57.5</v>
      </c>
    </row>
    <row r="6643" spans="2:3" x14ac:dyDescent="0.25">
      <c r="B6643">
        <v>6582</v>
      </c>
      <c r="C6643" s="2">
        <v>53.75</v>
      </c>
    </row>
    <row r="6644" spans="2:3" x14ac:dyDescent="0.25">
      <c r="B6644">
        <v>6583</v>
      </c>
      <c r="C6644" s="2">
        <v>61</v>
      </c>
    </row>
    <row r="6645" spans="2:3" x14ac:dyDescent="0.25">
      <c r="B6645">
        <v>6584</v>
      </c>
      <c r="C6645" s="2">
        <v>54.45</v>
      </c>
    </row>
    <row r="6646" spans="2:3" x14ac:dyDescent="0.25">
      <c r="B6646">
        <v>6585</v>
      </c>
      <c r="C6646" s="2">
        <v>41.25</v>
      </c>
    </row>
    <row r="6647" spans="2:3" x14ac:dyDescent="0.25">
      <c r="B6647">
        <v>6586</v>
      </c>
      <c r="C6647" s="2">
        <v>37.5</v>
      </c>
    </row>
    <row r="6648" spans="2:3" x14ac:dyDescent="0.25">
      <c r="B6648">
        <v>6587</v>
      </c>
      <c r="C6648" s="2">
        <v>20.75</v>
      </c>
    </row>
    <row r="6649" spans="2:3" x14ac:dyDescent="0.25">
      <c r="B6649">
        <v>6588</v>
      </c>
      <c r="C6649" s="2">
        <v>198</v>
      </c>
    </row>
    <row r="6650" spans="2:3" x14ac:dyDescent="0.25">
      <c r="B6650">
        <v>6589</v>
      </c>
      <c r="C6650" s="2">
        <v>20.75</v>
      </c>
    </row>
    <row r="6651" spans="2:3" x14ac:dyDescent="0.25">
      <c r="B6651">
        <v>6590</v>
      </c>
      <c r="C6651" s="2">
        <v>16</v>
      </c>
    </row>
    <row r="6652" spans="2:3" x14ac:dyDescent="0.25">
      <c r="B6652">
        <v>6591</v>
      </c>
      <c r="C6652" s="2">
        <v>12</v>
      </c>
    </row>
    <row r="6653" spans="2:3" x14ac:dyDescent="0.25">
      <c r="B6653">
        <v>6592</v>
      </c>
      <c r="C6653" s="2">
        <v>189.75</v>
      </c>
    </row>
    <row r="6654" spans="2:3" x14ac:dyDescent="0.25">
      <c r="B6654">
        <v>6593</v>
      </c>
      <c r="C6654" s="2">
        <v>37.5</v>
      </c>
    </row>
    <row r="6655" spans="2:3" x14ac:dyDescent="0.25">
      <c r="B6655">
        <v>6594</v>
      </c>
      <c r="C6655" s="2">
        <v>16.5</v>
      </c>
    </row>
    <row r="6656" spans="2:3" x14ac:dyDescent="0.25">
      <c r="B6656">
        <v>6595</v>
      </c>
      <c r="C6656" s="2">
        <v>30.7</v>
      </c>
    </row>
    <row r="6657" spans="2:3" x14ac:dyDescent="0.25">
      <c r="B6657">
        <v>6596</v>
      </c>
      <c r="C6657" s="2">
        <v>16.5</v>
      </c>
    </row>
    <row r="6658" spans="2:3" x14ac:dyDescent="0.25">
      <c r="B6658">
        <v>6597</v>
      </c>
      <c r="C6658" s="2">
        <v>65.5</v>
      </c>
    </row>
    <row r="6659" spans="2:3" x14ac:dyDescent="0.25">
      <c r="B6659">
        <v>6598</v>
      </c>
      <c r="C6659" s="2">
        <v>16.25</v>
      </c>
    </row>
    <row r="6660" spans="2:3" x14ac:dyDescent="0.25">
      <c r="B6660">
        <v>6599</v>
      </c>
      <c r="C6660" s="2">
        <v>24</v>
      </c>
    </row>
    <row r="6661" spans="2:3" x14ac:dyDescent="0.25">
      <c r="B6661">
        <v>6600</v>
      </c>
      <c r="C6661" s="2">
        <v>37.5</v>
      </c>
    </row>
    <row r="6662" spans="2:3" x14ac:dyDescent="0.25">
      <c r="B6662">
        <v>6601</v>
      </c>
      <c r="C6662" s="2">
        <v>16.5</v>
      </c>
    </row>
    <row r="6663" spans="2:3" x14ac:dyDescent="0.25">
      <c r="B6663">
        <v>6602</v>
      </c>
      <c r="C6663" s="2">
        <v>29.25</v>
      </c>
    </row>
    <row r="6664" spans="2:3" x14ac:dyDescent="0.25">
      <c r="B6664">
        <v>6603</v>
      </c>
      <c r="C6664" s="2">
        <v>16.75</v>
      </c>
    </row>
    <row r="6665" spans="2:3" x14ac:dyDescent="0.25">
      <c r="B6665">
        <v>6604</v>
      </c>
      <c r="C6665" s="2">
        <v>12</v>
      </c>
    </row>
    <row r="6666" spans="2:3" x14ac:dyDescent="0.25">
      <c r="B6666">
        <v>6605</v>
      </c>
      <c r="C6666" s="2">
        <v>35.9</v>
      </c>
    </row>
    <row r="6667" spans="2:3" x14ac:dyDescent="0.25">
      <c r="B6667">
        <v>6606</v>
      </c>
      <c r="C6667" s="2">
        <v>12.5</v>
      </c>
    </row>
    <row r="6668" spans="2:3" x14ac:dyDescent="0.25">
      <c r="B6668">
        <v>6607</v>
      </c>
      <c r="C6668" s="2">
        <v>38.450000000000003</v>
      </c>
    </row>
    <row r="6669" spans="2:3" x14ac:dyDescent="0.25">
      <c r="B6669">
        <v>6608</v>
      </c>
      <c r="C6669" s="2">
        <v>32.75</v>
      </c>
    </row>
    <row r="6670" spans="2:3" x14ac:dyDescent="0.25">
      <c r="B6670">
        <v>6609</v>
      </c>
      <c r="C6670" s="2">
        <v>57.75</v>
      </c>
    </row>
    <row r="6671" spans="2:3" x14ac:dyDescent="0.25">
      <c r="B6671">
        <v>6610</v>
      </c>
      <c r="C6671" s="2">
        <v>16</v>
      </c>
    </row>
    <row r="6672" spans="2:3" x14ac:dyDescent="0.25">
      <c r="B6672">
        <v>6611</v>
      </c>
      <c r="C6672" s="2">
        <v>41.75</v>
      </c>
    </row>
    <row r="6673" spans="2:3" x14ac:dyDescent="0.25">
      <c r="B6673">
        <v>6612</v>
      </c>
      <c r="C6673" s="2">
        <v>17.5</v>
      </c>
    </row>
    <row r="6674" spans="2:3" x14ac:dyDescent="0.25">
      <c r="B6674">
        <v>6613</v>
      </c>
      <c r="C6674" s="2">
        <v>16</v>
      </c>
    </row>
    <row r="6675" spans="2:3" x14ac:dyDescent="0.25">
      <c r="B6675">
        <v>6614</v>
      </c>
      <c r="C6675" s="2">
        <v>20.75</v>
      </c>
    </row>
    <row r="6676" spans="2:3" x14ac:dyDescent="0.25">
      <c r="B6676">
        <v>6615</v>
      </c>
      <c r="C6676" s="2">
        <v>20.75</v>
      </c>
    </row>
    <row r="6677" spans="2:3" x14ac:dyDescent="0.25">
      <c r="B6677">
        <v>6616</v>
      </c>
      <c r="C6677" s="2">
        <v>41.25</v>
      </c>
    </row>
    <row r="6678" spans="2:3" x14ac:dyDescent="0.25">
      <c r="B6678">
        <v>6617</v>
      </c>
      <c r="C6678" s="2">
        <v>32.75</v>
      </c>
    </row>
    <row r="6679" spans="2:3" x14ac:dyDescent="0.25">
      <c r="B6679">
        <v>6618</v>
      </c>
      <c r="C6679" s="2">
        <v>31.5</v>
      </c>
    </row>
    <row r="6680" spans="2:3" x14ac:dyDescent="0.25">
      <c r="B6680">
        <v>6619</v>
      </c>
      <c r="C6680" s="2">
        <v>29.25</v>
      </c>
    </row>
    <row r="6681" spans="2:3" x14ac:dyDescent="0.25">
      <c r="B6681">
        <v>6620</v>
      </c>
      <c r="C6681" s="2">
        <v>28.75</v>
      </c>
    </row>
    <row r="6682" spans="2:3" x14ac:dyDescent="0.25">
      <c r="B6682">
        <v>6621</v>
      </c>
      <c r="C6682" s="2">
        <v>58.25</v>
      </c>
    </row>
    <row r="6683" spans="2:3" x14ac:dyDescent="0.25">
      <c r="B6683">
        <v>6622</v>
      </c>
      <c r="C6683" s="2">
        <v>23</v>
      </c>
    </row>
    <row r="6684" spans="2:3" x14ac:dyDescent="0.25">
      <c r="B6684">
        <v>6623</v>
      </c>
      <c r="C6684" s="2">
        <v>20.75</v>
      </c>
    </row>
    <row r="6685" spans="2:3" x14ac:dyDescent="0.25">
      <c r="B6685">
        <v>6624</v>
      </c>
      <c r="C6685" s="2">
        <v>20.25</v>
      </c>
    </row>
    <row r="6686" spans="2:3" x14ac:dyDescent="0.25">
      <c r="B6686">
        <v>6625</v>
      </c>
      <c r="C6686" s="2">
        <v>33.950000000000003</v>
      </c>
    </row>
    <row r="6687" spans="2:3" x14ac:dyDescent="0.25">
      <c r="B6687">
        <v>6626</v>
      </c>
      <c r="C6687" s="2">
        <v>16.5</v>
      </c>
    </row>
    <row r="6688" spans="2:3" x14ac:dyDescent="0.25">
      <c r="B6688">
        <v>6627</v>
      </c>
      <c r="C6688" s="2">
        <v>16</v>
      </c>
    </row>
    <row r="6689" spans="2:3" x14ac:dyDescent="0.25">
      <c r="B6689">
        <v>6628</v>
      </c>
      <c r="C6689" s="2">
        <v>41</v>
      </c>
    </row>
    <row r="6690" spans="2:3" x14ac:dyDescent="0.25">
      <c r="B6690">
        <v>6629</v>
      </c>
      <c r="C6690" s="2">
        <v>54</v>
      </c>
    </row>
    <row r="6691" spans="2:3" x14ac:dyDescent="0.25">
      <c r="B6691">
        <v>6630</v>
      </c>
      <c r="C6691" s="2">
        <v>29.25</v>
      </c>
    </row>
    <row r="6692" spans="2:3" x14ac:dyDescent="0.25">
      <c r="B6692">
        <v>6631</v>
      </c>
      <c r="C6692" s="2">
        <v>29.95</v>
      </c>
    </row>
    <row r="6693" spans="2:3" x14ac:dyDescent="0.25">
      <c r="B6693">
        <v>6632</v>
      </c>
      <c r="C6693" s="2">
        <v>12</v>
      </c>
    </row>
    <row r="6694" spans="2:3" x14ac:dyDescent="0.25">
      <c r="B6694">
        <v>6633</v>
      </c>
      <c r="C6694" s="2">
        <v>32.5</v>
      </c>
    </row>
    <row r="6695" spans="2:3" x14ac:dyDescent="0.25">
      <c r="B6695">
        <v>6634</v>
      </c>
      <c r="C6695" s="2">
        <v>16.75</v>
      </c>
    </row>
    <row r="6696" spans="2:3" x14ac:dyDescent="0.25">
      <c r="B6696">
        <v>6635</v>
      </c>
      <c r="C6696" s="2">
        <v>66</v>
      </c>
    </row>
    <row r="6697" spans="2:3" x14ac:dyDescent="0.25">
      <c r="B6697">
        <v>6636</v>
      </c>
      <c r="C6697" s="2">
        <v>16</v>
      </c>
    </row>
    <row r="6698" spans="2:3" x14ac:dyDescent="0.25">
      <c r="B6698">
        <v>6637</v>
      </c>
      <c r="C6698" s="2">
        <v>12.5</v>
      </c>
    </row>
    <row r="6699" spans="2:3" x14ac:dyDescent="0.25">
      <c r="B6699">
        <v>6638</v>
      </c>
      <c r="C6699" s="2">
        <v>53.25</v>
      </c>
    </row>
    <row r="6700" spans="2:3" x14ac:dyDescent="0.25">
      <c r="B6700">
        <v>6639</v>
      </c>
      <c r="C6700" s="2">
        <v>182.5</v>
      </c>
    </row>
    <row r="6701" spans="2:3" x14ac:dyDescent="0.25">
      <c r="B6701">
        <v>6640</v>
      </c>
      <c r="C6701" s="2">
        <v>16.5</v>
      </c>
    </row>
    <row r="6702" spans="2:3" x14ac:dyDescent="0.25">
      <c r="B6702">
        <v>6641</v>
      </c>
      <c r="C6702" s="2">
        <v>12.5</v>
      </c>
    </row>
    <row r="6703" spans="2:3" x14ac:dyDescent="0.25">
      <c r="B6703">
        <v>6642</v>
      </c>
      <c r="C6703" s="2">
        <v>53.5</v>
      </c>
    </row>
    <row r="6704" spans="2:3" x14ac:dyDescent="0.25">
      <c r="B6704">
        <v>6643</v>
      </c>
      <c r="C6704" s="2">
        <v>37.5</v>
      </c>
    </row>
    <row r="6705" spans="2:3" x14ac:dyDescent="0.25">
      <c r="B6705">
        <v>6644</v>
      </c>
      <c r="C6705" s="2">
        <v>18.5</v>
      </c>
    </row>
    <row r="6706" spans="2:3" x14ac:dyDescent="0.25">
      <c r="B6706">
        <v>6645</v>
      </c>
      <c r="C6706" s="2">
        <v>35.25</v>
      </c>
    </row>
    <row r="6707" spans="2:3" x14ac:dyDescent="0.25">
      <c r="B6707">
        <v>6646</v>
      </c>
      <c r="C6707" s="2">
        <v>16</v>
      </c>
    </row>
    <row r="6708" spans="2:3" x14ac:dyDescent="0.25">
      <c r="B6708">
        <v>6647</v>
      </c>
      <c r="C6708" s="2">
        <v>36.75</v>
      </c>
    </row>
    <row r="6709" spans="2:3" x14ac:dyDescent="0.25">
      <c r="B6709">
        <v>6648</v>
      </c>
      <c r="C6709" s="2">
        <v>20.5</v>
      </c>
    </row>
    <row r="6710" spans="2:3" x14ac:dyDescent="0.25">
      <c r="B6710">
        <v>6649</v>
      </c>
      <c r="C6710" s="2">
        <v>45.25</v>
      </c>
    </row>
    <row r="6711" spans="2:3" x14ac:dyDescent="0.25">
      <c r="B6711">
        <v>6650</v>
      </c>
      <c r="C6711" s="2">
        <v>18.5</v>
      </c>
    </row>
    <row r="6712" spans="2:3" x14ac:dyDescent="0.25">
      <c r="B6712">
        <v>6651</v>
      </c>
      <c r="C6712" s="2">
        <v>18.5</v>
      </c>
    </row>
    <row r="6713" spans="2:3" x14ac:dyDescent="0.25">
      <c r="B6713">
        <v>6652</v>
      </c>
      <c r="C6713" s="2">
        <v>41.25</v>
      </c>
    </row>
    <row r="6714" spans="2:3" x14ac:dyDescent="0.25">
      <c r="B6714">
        <v>6653</v>
      </c>
      <c r="C6714" s="2">
        <v>54</v>
      </c>
    </row>
    <row r="6715" spans="2:3" x14ac:dyDescent="0.25">
      <c r="B6715">
        <v>6654</v>
      </c>
      <c r="C6715" s="2">
        <v>12</v>
      </c>
    </row>
    <row r="6716" spans="2:3" x14ac:dyDescent="0.25">
      <c r="B6716">
        <v>6655</v>
      </c>
      <c r="C6716" s="2">
        <v>14.75</v>
      </c>
    </row>
    <row r="6717" spans="2:3" x14ac:dyDescent="0.25">
      <c r="B6717">
        <v>6656</v>
      </c>
      <c r="C6717" s="2">
        <v>83.25</v>
      </c>
    </row>
    <row r="6718" spans="2:3" x14ac:dyDescent="0.25">
      <c r="B6718">
        <v>6657</v>
      </c>
      <c r="C6718" s="2">
        <v>34.450000000000003</v>
      </c>
    </row>
    <row r="6719" spans="2:3" x14ac:dyDescent="0.25">
      <c r="B6719">
        <v>6658</v>
      </c>
      <c r="C6719" s="2">
        <v>74.25</v>
      </c>
    </row>
    <row r="6720" spans="2:3" x14ac:dyDescent="0.25">
      <c r="B6720">
        <v>6659</v>
      </c>
      <c r="C6720" s="2">
        <v>43.5</v>
      </c>
    </row>
    <row r="6721" spans="2:3" x14ac:dyDescent="0.25">
      <c r="B6721">
        <v>6660</v>
      </c>
      <c r="C6721" s="2">
        <v>62.7</v>
      </c>
    </row>
    <row r="6722" spans="2:3" x14ac:dyDescent="0.25">
      <c r="B6722">
        <v>6661</v>
      </c>
      <c r="C6722" s="2">
        <v>49.75</v>
      </c>
    </row>
    <row r="6723" spans="2:3" x14ac:dyDescent="0.25">
      <c r="B6723">
        <v>6662</v>
      </c>
      <c r="C6723" s="2">
        <v>20.75</v>
      </c>
    </row>
    <row r="6724" spans="2:3" x14ac:dyDescent="0.25">
      <c r="B6724">
        <v>6663</v>
      </c>
      <c r="C6724" s="2">
        <v>65.5</v>
      </c>
    </row>
    <row r="6725" spans="2:3" x14ac:dyDescent="0.25">
      <c r="B6725">
        <v>6664</v>
      </c>
      <c r="C6725" s="2">
        <v>40</v>
      </c>
    </row>
    <row r="6726" spans="2:3" x14ac:dyDescent="0.25">
      <c r="B6726">
        <v>6665</v>
      </c>
      <c r="C6726" s="2">
        <v>51.25</v>
      </c>
    </row>
    <row r="6727" spans="2:3" x14ac:dyDescent="0.25">
      <c r="B6727">
        <v>6666</v>
      </c>
      <c r="C6727" s="2">
        <v>38.25</v>
      </c>
    </row>
    <row r="6728" spans="2:3" x14ac:dyDescent="0.25">
      <c r="B6728">
        <v>6667</v>
      </c>
      <c r="C6728" s="2">
        <v>38.25</v>
      </c>
    </row>
    <row r="6729" spans="2:3" x14ac:dyDescent="0.25">
      <c r="B6729">
        <v>6668</v>
      </c>
      <c r="C6729" s="2">
        <v>44.4</v>
      </c>
    </row>
    <row r="6730" spans="2:3" x14ac:dyDescent="0.25">
      <c r="B6730">
        <v>6669</v>
      </c>
      <c r="C6730" s="2">
        <v>20.75</v>
      </c>
    </row>
    <row r="6731" spans="2:3" x14ac:dyDescent="0.25">
      <c r="B6731">
        <v>6670</v>
      </c>
      <c r="C6731" s="2">
        <v>12</v>
      </c>
    </row>
    <row r="6732" spans="2:3" x14ac:dyDescent="0.25">
      <c r="B6732">
        <v>6671</v>
      </c>
      <c r="C6732" s="2">
        <v>48.5</v>
      </c>
    </row>
    <row r="6733" spans="2:3" x14ac:dyDescent="0.25">
      <c r="B6733">
        <v>6672</v>
      </c>
      <c r="C6733" s="2">
        <v>24</v>
      </c>
    </row>
    <row r="6734" spans="2:3" x14ac:dyDescent="0.25">
      <c r="B6734">
        <v>6673</v>
      </c>
      <c r="C6734" s="2">
        <v>44.25</v>
      </c>
    </row>
    <row r="6735" spans="2:3" x14ac:dyDescent="0.25">
      <c r="B6735">
        <v>6674</v>
      </c>
      <c r="C6735" s="2">
        <v>36.75</v>
      </c>
    </row>
    <row r="6736" spans="2:3" x14ac:dyDescent="0.25">
      <c r="B6736">
        <v>6675</v>
      </c>
      <c r="C6736" s="2">
        <v>17.95</v>
      </c>
    </row>
    <row r="6737" spans="2:3" x14ac:dyDescent="0.25">
      <c r="B6737">
        <v>6676</v>
      </c>
      <c r="C6737" s="2">
        <v>12</v>
      </c>
    </row>
    <row r="6738" spans="2:3" x14ac:dyDescent="0.25">
      <c r="B6738">
        <v>6677</v>
      </c>
      <c r="C6738" s="2">
        <v>28.75</v>
      </c>
    </row>
    <row r="6739" spans="2:3" x14ac:dyDescent="0.25">
      <c r="B6739">
        <v>6678</v>
      </c>
      <c r="C6739" s="2">
        <v>9.75</v>
      </c>
    </row>
    <row r="6740" spans="2:3" x14ac:dyDescent="0.25">
      <c r="B6740">
        <v>6679</v>
      </c>
      <c r="C6740" s="2">
        <v>33.25</v>
      </c>
    </row>
    <row r="6741" spans="2:3" x14ac:dyDescent="0.25">
      <c r="B6741">
        <v>6680</v>
      </c>
      <c r="C6741" s="2">
        <v>37.25</v>
      </c>
    </row>
    <row r="6742" spans="2:3" x14ac:dyDescent="0.25">
      <c r="B6742">
        <v>6681</v>
      </c>
      <c r="C6742" s="2">
        <v>20.75</v>
      </c>
    </row>
    <row r="6743" spans="2:3" x14ac:dyDescent="0.25">
      <c r="B6743">
        <v>6682</v>
      </c>
      <c r="C6743" s="2">
        <v>49.25</v>
      </c>
    </row>
    <row r="6744" spans="2:3" x14ac:dyDescent="0.25">
      <c r="B6744">
        <v>6683</v>
      </c>
      <c r="C6744" s="2">
        <v>54.45</v>
      </c>
    </row>
    <row r="6745" spans="2:3" x14ac:dyDescent="0.25">
      <c r="B6745">
        <v>6684</v>
      </c>
      <c r="C6745" s="2">
        <v>12</v>
      </c>
    </row>
    <row r="6746" spans="2:3" x14ac:dyDescent="0.25">
      <c r="B6746">
        <v>6685</v>
      </c>
      <c r="C6746" s="2">
        <v>69.5</v>
      </c>
    </row>
    <row r="6747" spans="2:3" x14ac:dyDescent="0.25">
      <c r="B6747">
        <v>6686</v>
      </c>
      <c r="C6747" s="2">
        <v>45.75</v>
      </c>
    </row>
    <row r="6748" spans="2:3" x14ac:dyDescent="0.25">
      <c r="B6748">
        <v>6687</v>
      </c>
      <c r="C6748" s="2">
        <v>20.25</v>
      </c>
    </row>
    <row r="6749" spans="2:3" x14ac:dyDescent="0.25">
      <c r="B6749">
        <v>6688</v>
      </c>
      <c r="C6749" s="2">
        <v>25.75</v>
      </c>
    </row>
    <row r="6750" spans="2:3" x14ac:dyDescent="0.25">
      <c r="B6750">
        <v>6689</v>
      </c>
      <c r="C6750" s="2">
        <v>32.5</v>
      </c>
    </row>
    <row r="6751" spans="2:3" x14ac:dyDescent="0.25">
      <c r="B6751">
        <v>6690</v>
      </c>
      <c r="C6751" s="2">
        <v>61</v>
      </c>
    </row>
    <row r="6752" spans="2:3" x14ac:dyDescent="0.25">
      <c r="B6752">
        <v>6691</v>
      </c>
      <c r="C6752" s="2">
        <v>16</v>
      </c>
    </row>
    <row r="6753" spans="2:3" x14ac:dyDescent="0.25">
      <c r="B6753">
        <v>6692</v>
      </c>
      <c r="C6753" s="2">
        <v>16.5</v>
      </c>
    </row>
    <row r="6754" spans="2:3" x14ac:dyDescent="0.25">
      <c r="B6754">
        <v>6693</v>
      </c>
      <c r="C6754" s="2">
        <v>71.25</v>
      </c>
    </row>
    <row r="6755" spans="2:3" x14ac:dyDescent="0.25">
      <c r="B6755">
        <v>6694</v>
      </c>
      <c r="C6755" s="2">
        <v>61.75</v>
      </c>
    </row>
    <row r="6756" spans="2:3" x14ac:dyDescent="0.25">
      <c r="B6756">
        <v>6695</v>
      </c>
      <c r="C6756" s="2">
        <v>20.5</v>
      </c>
    </row>
    <row r="6757" spans="2:3" x14ac:dyDescent="0.25">
      <c r="B6757">
        <v>6696</v>
      </c>
      <c r="C6757" s="2">
        <v>64.25</v>
      </c>
    </row>
    <row r="6758" spans="2:3" x14ac:dyDescent="0.25">
      <c r="B6758">
        <v>6697</v>
      </c>
      <c r="C6758" s="2">
        <v>78</v>
      </c>
    </row>
    <row r="6759" spans="2:3" x14ac:dyDescent="0.25">
      <c r="B6759">
        <v>6698</v>
      </c>
      <c r="C6759" s="2">
        <v>20.75</v>
      </c>
    </row>
    <row r="6760" spans="2:3" x14ac:dyDescent="0.25">
      <c r="B6760">
        <v>6699</v>
      </c>
      <c r="C6760" s="2">
        <v>16</v>
      </c>
    </row>
    <row r="6761" spans="2:3" x14ac:dyDescent="0.25">
      <c r="B6761">
        <v>6700</v>
      </c>
      <c r="C6761" s="2">
        <v>171.9</v>
      </c>
    </row>
    <row r="6762" spans="2:3" x14ac:dyDescent="0.25">
      <c r="B6762">
        <v>6701</v>
      </c>
      <c r="C6762" s="2">
        <v>201.65</v>
      </c>
    </row>
    <row r="6763" spans="2:3" x14ac:dyDescent="0.25">
      <c r="B6763">
        <v>6702</v>
      </c>
      <c r="C6763" s="2">
        <v>20.5</v>
      </c>
    </row>
    <row r="6764" spans="2:3" x14ac:dyDescent="0.25">
      <c r="B6764">
        <v>6703</v>
      </c>
      <c r="C6764" s="2">
        <v>20.75</v>
      </c>
    </row>
    <row r="6765" spans="2:3" x14ac:dyDescent="0.25">
      <c r="B6765">
        <v>6704</v>
      </c>
      <c r="C6765" s="2">
        <v>16</v>
      </c>
    </row>
    <row r="6766" spans="2:3" x14ac:dyDescent="0.25">
      <c r="B6766">
        <v>6705</v>
      </c>
      <c r="C6766" s="2">
        <v>32</v>
      </c>
    </row>
    <row r="6767" spans="2:3" x14ac:dyDescent="0.25">
      <c r="B6767">
        <v>6706</v>
      </c>
      <c r="C6767" s="2">
        <v>16.75</v>
      </c>
    </row>
    <row r="6768" spans="2:3" x14ac:dyDescent="0.25">
      <c r="B6768">
        <v>6707</v>
      </c>
      <c r="C6768" s="2">
        <v>12</v>
      </c>
    </row>
    <row r="6769" spans="2:3" x14ac:dyDescent="0.25">
      <c r="B6769">
        <v>6708</v>
      </c>
      <c r="C6769" s="2">
        <v>20.75</v>
      </c>
    </row>
    <row r="6770" spans="2:3" x14ac:dyDescent="0.25">
      <c r="B6770">
        <v>6709</v>
      </c>
      <c r="C6770" s="2">
        <v>28.75</v>
      </c>
    </row>
    <row r="6771" spans="2:3" x14ac:dyDescent="0.25">
      <c r="B6771">
        <v>6710</v>
      </c>
      <c r="C6771" s="2">
        <v>27.5</v>
      </c>
    </row>
    <row r="6772" spans="2:3" x14ac:dyDescent="0.25">
      <c r="B6772">
        <v>6711</v>
      </c>
      <c r="C6772" s="2">
        <v>37</v>
      </c>
    </row>
    <row r="6773" spans="2:3" x14ac:dyDescent="0.25">
      <c r="B6773">
        <v>6712</v>
      </c>
      <c r="C6773" s="2">
        <v>12</v>
      </c>
    </row>
    <row r="6774" spans="2:3" x14ac:dyDescent="0.25">
      <c r="B6774">
        <v>6713</v>
      </c>
      <c r="C6774" s="2">
        <v>16.25</v>
      </c>
    </row>
    <row r="6775" spans="2:3" x14ac:dyDescent="0.25">
      <c r="B6775">
        <v>6714</v>
      </c>
      <c r="C6775" s="2">
        <v>12</v>
      </c>
    </row>
    <row r="6776" spans="2:3" x14ac:dyDescent="0.25">
      <c r="B6776">
        <v>6715</v>
      </c>
      <c r="C6776" s="2">
        <v>16.5</v>
      </c>
    </row>
    <row r="6777" spans="2:3" x14ac:dyDescent="0.25">
      <c r="B6777">
        <v>6716</v>
      </c>
      <c r="C6777" s="2">
        <v>40.5</v>
      </c>
    </row>
    <row r="6778" spans="2:3" x14ac:dyDescent="0.25">
      <c r="B6778">
        <v>6717</v>
      </c>
      <c r="C6778" s="2">
        <v>28.5</v>
      </c>
    </row>
    <row r="6779" spans="2:3" x14ac:dyDescent="0.25">
      <c r="B6779">
        <v>6718</v>
      </c>
      <c r="C6779" s="2">
        <v>32.75</v>
      </c>
    </row>
    <row r="6780" spans="2:3" x14ac:dyDescent="0.25">
      <c r="B6780">
        <v>6719</v>
      </c>
      <c r="C6780" s="2">
        <v>16.5</v>
      </c>
    </row>
    <row r="6781" spans="2:3" x14ac:dyDescent="0.25">
      <c r="B6781">
        <v>6720</v>
      </c>
      <c r="C6781" s="2">
        <v>49</v>
      </c>
    </row>
    <row r="6782" spans="2:3" x14ac:dyDescent="0.25">
      <c r="B6782">
        <v>6721</v>
      </c>
      <c r="C6782" s="2">
        <v>32.5</v>
      </c>
    </row>
    <row r="6783" spans="2:3" x14ac:dyDescent="0.25">
      <c r="B6783">
        <v>6722</v>
      </c>
      <c r="C6783" s="2">
        <v>31.25</v>
      </c>
    </row>
    <row r="6784" spans="2:3" x14ac:dyDescent="0.25">
      <c r="B6784">
        <v>6723</v>
      </c>
      <c r="C6784" s="2">
        <v>45.25</v>
      </c>
    </row>
    <row r="6785" spans="2:3" x14ac:dyDescent="0.25">
      <c r="B6785">
        <v>6724</v>
      </c>
      <c r="C6785" s="2">
        <v>70.650000000000006</v>
      </c>
    </row>
    <row r="6786" spans="2:3" x14ac:dyDescent="0.25">
      <c r="B6786">
        <v>6725</v>
      </c>
      <c r="C6786" s="2">
        <v>51.5</v>
      </c>
    </row>
    <row r="6787" spans="2:3" x14ac:dyDescent="0.25">
      <c r="B6787">
        <v>6726</v>
      </c>
      <c r="C6787" s="2">
        <v>73.75</v>
      </c>
    </row>
    <row r="6788" spans="2:3" x14ac:dyDescent="0.25">
      <c r="B6788">
        <v>6727</v>
      </c>
      <c r="C6788" s="2">
        <v>51.75</v>
      </c>
    </row>
    <row r="6789" spans="2:3" x14ac:dyDescent="0.25">
      <c r="B6789">
        <v>6728</v>
      </c>
      <c r="C6789" s="2">
        <v>30.7</v>
      </c>
    </row>
    <row r="6790" spans="2:3" x14ac:dyDescent="0.25">
      <c r="B6790">
        <v>6729</v>
      </c>
      <c r="C6790" s="2">
        <v>82.5</v>
      </c>
    </row>
    <row r="6791" spans="2:3" x14ac:dyDescent="0.25">
      <c r="B6791">
        <v>6730</v>
      </c>
      <c r="C6791" s="2">
        <v>32.25</v>
      </c>
    </row>
    <row r="6792" spans="2:3" x14ac:dyDescent="0.25">
      <c r="B6792">
        <v>6731</v>
      </c>
      <c r="C6792" s="2">
        <v>29.5</v>
      </c>
    </row>
    <row r="6793" spans="2:3" x14ac:dyDescent="0.25">
      <c r="B6793">
        <v>6732</v>
      </c>
      <c r="C6793" s="2">
        <v>77.5</v>
      </c>
    </row>
    <row r="6794" spans="2:3" x14ac:dyDescent="0.25">
      <c r="B6794">
        <v>6733</v>
      </c>
      <c r="C6794" s="2">
        <v>62</v>
      </c>
    </row>
    <row r="6795" spans="2:3" x14ac:dyDescent="0.25">
      <c r="B6795">
        <v>6734</v>
      </c>
      <c r="C6795" s="2">
        <v>20.75</v>
      </c>
    </row>
    <row r="6796" spans="2:3" x14ac:dyDescent="0.25">
      <c r="B6796">
        <v>6735</v>
      </c>
      <c r="C6796" s="2">
        <v>43</v>
      </c>
    </row>
    <row r="6797" spans="2:3" x14ac:dyDescent="0.25">
      <c r="B6797">
        <v>6736</v>
      </c>
      <c r="C6797" s="2">
        <v>32.75</v>
      </c>
    </row>
    <row r="6798" spans="2:3" x14ac:dyDescent="0.25">
      <c r="B6798">
        <v>6737</v>
      </c>
      <c r="C6798" s="2">
        <v>33.5</v>
      </c>
    </row>
    <row r="6799" spans="2:3" x14ac:dyDescent="0.25">
      <c r="B6799">
        <v>6738</v>
      </c>
      <c r="C6799" s="2">
        <v>48.5</v>
      </c>
    </row>
    <row r="6800" spans="2:3" x14ac:dyDescent="0.25">
      <c r="B6800">
        <v>6739</v>
      </c>
      <c r="C6800" s="2">
        <v>28.5</v>
      </c>
    </row>
    <row r="6801" spans="2:3" x14ac:dyDescent="0.25">
      <c r="B6801">
        <v>6740</v>
      </c>
      <c r="C6801" s="2">
        <v>57.75</v>
      </c>
    </row>
    <row r="6802" spans="2:3" x14ac:dyDescent="0.25">
      <c r="B6802">
        <v>6741</v>
      </c>
      <c r="C6802" s="2">
        <v>36.75</v>
      </c>
    </row>
    <row r="6803" spans="2:3" x14ac:dyDescent="0.25">
      <c r="B6803">
        <v>6742</v>
      </c>
      <c r="C6803" s="2">
        <v>16</v>
      </c>
    </row>
    <row r="6804" spans="2:3" x14ac:dyDescent="0.25">
      <c r="B6804">
        <v>6743</v>
      </c>
      <c r="C6804" s="2">
        <v>39.25</v>
      </c>
    </row>
    <row r="6805" spans="2:3" x14ac:dyDescent="0.25">
      <c r="B6805">
        <v>6744</v>
      </c>
      <c r="C6805" s="2">
        <v>68</v>
      </c>
    </row>
    <row r="6806" spans="2:3" x14ac:dyDescent="0.25">
      <c r="B6806">
        <v>6745</v>
      </c>
      <c r="C6806" s="2">
        <v>20.75</v>
      </c>
    </row>
    <row r="6807" spans="2:3" x14ac:dyDescent="0.25">
      <c r="B6807">
        <v>6746</v>
      </c>
      <c r="C6807" s="2">
        <v>41.25</v>
      </c>
    </row>
    <row r="6808" spans="2:3" x14ac:dyDescent="0.25">
      <c r="B6808">
        <v>6747</v>
      </c>
      <c r="C6808" s="2">
        <v>23</v>
      </c>
    </row>
    <row r="6809" spans="2:3" x14ac:dyDescent="0.25">
      <c r="B6809">
        <v>6748</v>
      </c>
      <c r="C6809" s="2">
        <v>66.5</v>
      </c>
    </row>
    <row r="6810" spans="2:3" x14ac:dyDescent="0.25">
      <c r="B6810">
        <v>6749</v>
      </c>
      <c r="C6810" s="2">
        <v>16.75</v>
      </c>
    </row>
    <row r="6811" spans="2:3" x14ac:dyDescent="0.25">
      <c r="B6811">
        <v>6750</v>
      </c>
      <c r="C6811" s="2">
        <v>25.5</v>
      </c>
    </row>
    <row r="6812" spans="2:3" x14ac:dyDescent="0.25">
      <c r="B6812">
        <v>6751</v>
      </c>
      <c r="C6812" s="2">
        <v>20.75</v>
      </c>
    </row>
    <row r="6813" spans="2:3" x14ac:dyDescent="0.25">
      <c r="B6813">
        <v>6752</v>
      </c>
      <c r="C6813" s="2">
        <v>20.5</v>
      </c>
    </row>
    <row r="6814" spans="2:3" x14ac:dyDescent="0.25">
      <c r="B6814">
        <v>6753</v>
      </c>
      <c r="C6814" s="2">
        <v>66</v>
      </c>
    </row>
    <row r="6815" spans="2:3" x14ac:dyDescent="0.25">
      <c r="B6815">
        <v>6754</v>
      </c>
      <c r="C6815" s="2">
        <v>62.25</v>
      </c>
    </row>
    <row r="6816" spans="2:3" x14ac:dyDescent="0.25">
      <c r="B6816">
        <v>6755</v>
      </c>
      <c r="C6816" s="2">
        <v>12</v>
      </c>
    </row>
    <row r="6817" spans="2:3" x14ac:dyDescent="0.25">
      <c r="B6817">
        <v>6756</v>
      </c>
      <c r="C6817" s="2">
        <v>20.75</v>
      </c>
    </row>
    <row r="6818" spans="2:3" x14ac:dyDescent="0.25">
      <c r="B6818">
        <v>6757</v>
      </c>
      <c r="C6818" s="2">
        <v>20.75</v>
      </c>
    </row>
    <row r="6819" spans="2:3" x14ac:dyDescent="0.25">
      <c r="B6819">
        <v>6758</v>
      </c>
      <c r="C6819" s="2">
        <v>40.75</v>
      </c>
    </row>
    <row r="6820" spans="2:3" x14ac:dyDescent="0.25">
      <c r="B6820">
        <v>6759</v>
      </c>
      <c r="C6820" s="2">
        <v>16.75</v>
      </c>
    </row>
    <row r="6821" spans="2:3" x14ac:dyDescent="0.25">
      <c r="B6821">
        <v>6760</v>
      </c>
      <c r="C6821" s="2">
        <v>48.45</v>
      </c>
    </row>
    <row r="6822" spans="2:3" x14ac:dyDescent="0.25">
      <c r="B6822">
        <v>6761</v>
      </c>
      <c r="C6822" s="2">
        <v>25.5</v>
      </c>
    </row>
    <row r="6823" spans="2:3" x14ac:dyDescent="0.25">
      <c r="B6823">
        <v>6762</v>
      </c>
      <c r="C6823" s="2">
        <v>232</v>
      </c>
    </row>
    <row r="6824" spans="2:3" x14ac:dyDescent="0.25">
      <c r="B6824">
        <v>6763</v>
      </c>
      <c r="C6824" s="2">
        <v>20.75</v>
      </c>
    </row>
    <row r="6825" spans="2:3" x14ac:dyDescent="0.25">
      <c r="B6825">
        <v>6764</v>
      </c>
      <c r="C6825" s="2">
        <v>12.5</v>
      </c>
    </row>
    <row r="6826" spans="2:3" x14ac:dyDescent="0.25">
      <c r="B6826">
        <v>6765</v>
      </c>
      <c r="C6826" s="2">
        <v>67.45</v>
      </c>
    </row>
    <row r="6827" spans="2:3" x14ac:dyDescent="0.25">
      <c r="B6827">
        <v>6766</v>
      </c>
      <c r="C6827" s="2">
        <v>17.5</v>
      </c>
    </row>
    <row r="6828" spans="2:3" x14ac:dyDescent="0.25">
      <c r="B6828">
        <v>6767</v>
      </c>
      <c r="C6828" s="2">
        <v>16.25</v>
      </c>
    </row>
    <row r="6829" spans="2:3" x14ac:dyDescent="0.25">
      <c r="B6829">
        <v>6768</v>
      </c>
      <c r="C6829" s="2">
        <v>32.25</v>
      </c>
    </row>
    <row r="6830" spans="2:3" x14ac:dyDescent="0.25">
      <c r="B6830">
        <v>6769</v>
      </c>
      <c r="C6830" s="2">
        <v>16.75</v>
      </c>
    </row>
    <row r="6831" spans="2:3" x14ac:dyDescent="0.25">
      <c r="B6831">
        <v>6770</v>
      </c>
      <c r="C6831" s="2">
        <v>70.5</v>
      </c>
    </row>
    <row r="6832" spans="2:3" x14ac:dyDescent="0.25">
      <c r="B6832">
        <v>6771</v>
      </c>
      <c r="C6832" s="2">
        <v>16.75</v>
      </c>
    </row>
    <row r="6833" spans="2:3" x14ac:dyDescent="0.25">
      <c r="B6833">
        <v>6772</v>
      </c>
      <c r="C6833" s="2">
        <v>98.25</v>
      </c>
    </row>
    <row r="6834" spans="2:3" x14ac:dyDescent="0.25">
      <c r="B6834">
        <v>6773</v>
      </c>
      <c r="C6834" s="2">
        <v>32.75</v>
      </c>
    </row>
    <row r="6835" spans="2:3" x14ac:dyDescent="0.25">
      <c r="B6835">
        <v>6774</v>
      </c>
      <c r="C6835" s="2">
        <v>12.5</v>
      </c>
    </row>
    <row r="6836" spans="2:3" x14ac:dyDescent="0.25">
      <c r="B6836">
        <v>6775</v>
      </c>
      <c r="C6836" s="2">
        <v>12.75</v>
      </c>
    </row>
    <row r="6837" spans="2:3" x14ac:dyDescent="0.25">
      <c r="B6837">
        <v>6776</v>
      </c>
      <c r="C6837" s="2">
        <v>61</v>
      </c>
    </row>
    <row r="6838" spans="2:3" x14ac:dyDescent="0.25">
      <c r="B6838">
        <v>6777</v>
      </c>
      <c r="C6838" s="2">
        <v>23.65</v>
      </c>
    </row>
    <row r="6839" spans="2:3" x14ac:dyDescent="0.25">
      <c r="B6839">
        <v>6778</v>
      </c>
      <c r="C6839" s="2">
        <v>29.25</v>
      </c>
    </row>
    <row r="6840" spans="2:3" x14ac:dyDescent="0.25">
      <c r="B6840">
        <v>6779</v>
      </c>
      <c r="C6840" s="2">
        <v>37.5</v>
      </c>
    </row>
    <row r="6841" spans="2:3" x14ac:dyDescent="0.25">
      <c r="B6841">
        <v>6780</v>
      </c>
      <c r="C6841" s="2">
        <v>27.75</v>
      </c>
    </row>
    <row r="6842" spans="2:3" x14ac:dyDescent="0.25">
      <c r="B6842">
        <v>6781</v>
      </c>
      <c r="C6842" s="2">
        <v>16</v>
      </c>
    </row>
    <row r="6843" spans="2:3" x14ac:dyDescent="0.25">
      <c r="B6843">
        <v>6782</v>
      </c>
      <c r="C6843" s="2">
        <v>70.7</v>
      </c>
    </row>
    <row r="6844" spans="2:3" x14ac:dyDescent="0.25">
      <c r="B6844">
        <v>6783</v>
      </c>
      <c r="C6844" s="2">
        <v>20.75</v>
      </c>
    </row>
    <row r="6845" spans="2:3" x14ac:dyDescent="0.25">
      <c r="B6845">
        <v>6784</v>
      </c>
      <c r="C6845" s="2">
        <v>80.2</v>
      </c>
    </row>
    <row r="6846" spans="2:3" x14ac:dyDescent="0.25">
      <c r="B6846">
        <v>6785</v>
      </c>
      <c r="C6846" s="2">
        <v>28.75</v>
      </c>
    </row>
    <row r="6847" spans="2:3" x14ac:dyDescent="0.25">
      <c r="B6847">
        <v>6786</v>
      </c>
      <c r="C6847" s="2">
        <v>16.5</v>
      </c>
    </row>
    <row r="6848" spans="2:3" x14ac:dyDescent="0.25">
      <c r="B6848">
        <v>6787</v>
      </c>
      <c r="C6848" s="2">
        <v>63.75</v>
      </c>
    </row>
    <row r="6849" spans="2:3" x14ac:dyDescent="0.25">
      <c r="B6849">
        <v>6788</v>
      </c>
      <c r="C6849" s="2">
        <v>47</v>
      </c>
    </row>
    <row r="6850" spans="2:3" x14ac:dyDescent="0.25">
      <c r="B6850">
        <v>6789</v>
      </c>
      <c r="C6850" s="2">
        <v>26.5</v>
      </c>
    </row>
    <row r="6851" spans="2:3" x14ac:dyDescent="0.25">
      <c r="B6851">
        <v>6790</v>
      </c>
      <c r="C6851" s="2">
        <v>47.5</v>
      </c>
    </row>
    <row r="6852" spans="2:3" x14ac:dyDescent="0.25">
      <c r="B6852">
        <v>6791</v>
      </c>
      <c r="C6852" s="2">
        <v>41.5</v>
      </c>
    </row>
    <row r="6853" spans="2:3" x14ac:dyDescent="0.25">
      <c r="B6853">
        <v>6792</v>
      </c>
      <c r="C6853" s="2">
        <v>20.75</v>
      </c>
    </row>
    <row r="6854" spans="2:3" x14ac:dyDescent="0.25">
      <c r="B6854">
        <v>6793</v>
      </c>
      <c r="C6854" s="2">
        <v>29</v>
      </c>
    </row>
    <row r="6855" spans="2:3" x14ac:dyDescent="0.25">
      <c r="B6855">
        <v>6794</v>
      </c>
      <c r="C6855" s="2">
        <v>57.25</v>
      </c>
    </row>
    <row r="6856" spans="2:3" x14ac:dyDescent="0.25">
      <c r="B6856">
        <v>6795</v>
      </c>
      <c r="C6856" s="2">
        <v>30.5</v>
      </c>
    </row>
    <row r="6857" spans="2:3" x14ac:dyDescent="0.25">
      <c r="B6857">
        <v>6796</v>
      </c>
      <c r="C6857" s="2">
        <v>63.45</v>
      </c>
    </row>
    <row r="6858" spans="2:3" x14ac:dyDescent="0.25">
      <c r="B6858">
        <v>6797</v>
      </c>
      <c r="C6858" s="2">
        <v>44.75</v>
      </c>
    </row>
    <row r="6859" spans="2:3" x14ac:dyDescent="0.25">
      <c r="B6859">
        <v>6798</v>
      </c>
      <c r="C6859" s="2">
        <v>44.45</v>
      </c>
    </row>
    <row r="6860" spans="2:3" x14ac:dyDescent="0.25">
      <c r="B6860">
        <v>6799</v>
      </c>
      <c r="C6860" s="2">
        <v>54</v>
      </c>
    </row>
    <row r="6861" spans="2:3" x14ac:dyDescent="0.25">
      <c r="B6861">
        <v>6800</v>
      </c>
      <c r="C6861" s="2">
        <v>36.75</v>
      </c>
    </row>
    <row r="6862" spans="2:3" x14ac:dyDescent="0.25">
      <c r="B6862">
        <v>6801</v>
      </c>
      <c r="C6862" s="2">
        <v>58</v>
      </c>
    </row>
    <row r="6863" spans="2:3" x14ac:dyDescent="0.25">
      <c r="B6863">
        <v>6802</v>
      </c>
      <c r="C6863" s="2">
        <v>37.5</v>
      </c>
    </row>
    <row r="6864" spans="2:3" x14ac:dyDescent="0.25">
      <c r="B6864">
        <v>6803</v>
      </c>
      <c r="C6864" s="2">
        <v>74</v>
      </c>
    </row>
    <row r="6865" spans="2:3" x14ac:dyDescent="0.25">
      <c r="B6865">
        <v>6804</v>
      </c>
      <c r="C6865" s="2">
        <v>35.25</v>
      </c>
    </row>
    <row r="6866" spans="2:3" x14ac:dyDescent="0.25">
      <c r="B6866">
        <v>6805</v>
      </c>
      <c r="C6866" s="2">
        <v>57.25</v>
      </c>
    </row>
    <row r="6867" spans="2:3" x14ac:dyDescent="0.25">
      <c r="B6867">
        <v>6806</v>
      </c>
      <c r="C6867" s="2">
        <v>51</v>
      </c>
    </row>
    <row r="6868" spans="2:3" x14ac:dyDescent="0.25">
      <c r="B6868">
        <v>6807</v>
      </c>
      <c r="C6868" s="2">
        <v>28.5</v>
      </c>
    </row>
    <row r="6869" spans="2:3" x14ac:dyDescent="0.25">
      <c r="B6869">
        <v>6808</v>
      </c>
      <c r="C6869" s="2">
        <v>42</v>
      </c>
    </row>
    <row r="6870" spans="2:3" x14ac:dyDescent="0.25">
      <c r="B6870">
        <v>6809</v>
      </c>
      <c r="C6870" s="2">
        <v>48</v>
      </c>
    </row>
    <row r="6871" spans="2:3" x14ac:dyDescent="0.25">
      <c r="B6871">
        <v>6810</v>
      </c>
      <c r="C6871" s="2">
        <v>16</v>
      </c>
    </row>
    <row r="6872" spans="2:3" x14ac:dyDescent="0.25">
      <c r="B6872">
        <v>6811</v>
      </c>
      <c r="C6872" s="2">
        <v>37.25</v>
      </c>
    </row>
    <row r="6873" spans="2:3" x14ac:dyDescent="0.25">
      <c r="B6873">
        <v>6812</v>
      </c>
      <c r="C6873" s="2">
        <v>44.75</v>
      </c>
    </row>
    <row r="6874" spans="2:3" x14ac:dyDescent="0.25">
      <c r="B6874">
        <v>6813</v>
      </c>
      <c r="C6874" s="2">
        <v>66.7</v>
      </c>
    </row>
    <row r="6875" spans="2:3" x14ac:dyDescent="0.25">
      <c r="B6875">
        <v>6814</v>
      </c>
      <c r="C6875" s="2">
        <v>37</v>
      </c>
    </row>
    <row r="6876" spans="2:3" x14ac:dyDescent="0.25">
      <c r="B6876">
        <v>6815</v>
      </c>
      <c r="C6876" s="2">
        <v>77.75</v>
      </c>
    </row>
    <row r="6877" spans="2:3" x14ac:dyDescent="0.25">
      <c r="B6877">
        <v>6816</v>
      </c>
      <c r="C6877" s="2">
        <v>70</v>
      </c>
    </row>
    <row r="6878" spans="2:3" x14ac:dyDescent="0.25">
      <c r="B6878">
        <v>6817</v>
      </c>
      <c r="C6878" s="2">
        <v>23.65</v>
      </c>
    </row>
    <row r="6879" spans="2:3" x14ac:dyDescent="0.25">
      <c r="B6879">
        <v>6818</v>
      </c>
      <c r="C6879" s="2">
        <v>73.25</v>
      </c>
    </row>
    <row r="6880" spans="2:3" x14ac:dyDescent="0.25">
      <c r="B6880">
        <v>6819</v>
      </c>
      <c r="C6880" s="2">
        <v>32.75</v>
      </c>
    </row>
    <row r="6881" spans="2:3" x14ac:dyDescent="0.25">
      <c r="B6881">
        <v>6820</v>
      </c>
      <c r="C6881" s="2">
        <v>10.5</v>
      </c>
    </row>
    <row r="6882" spans="2:3" x14ac:dyDescent="0.25">
      <c r="B6882">
        <v>6821</v>
      </c>
      <c r="C6882" s="2">
        <v>12</v>
      </c>
    </row>
    <row r="6883" spans="2:3" x14ac:dyDescent="0.25">
      <c r="B6883">
        <v>6822</v>
      </c>
      <c r="C6883" s="2">
        <v>41.5</v>
      </c>
    </row>
    <row r="6884" spans="2:3" x14ac:dyDescent="0.25">
      <c r="B6884">
        <v>6823</v>
      </c>
      <c r="C6884" s="2">
        <v>10.5</v>
      </c>
    </row>
    <row r="6885" spans="2:3" x14ac:dyDescent="0.25">
      <c r="B6885">
        <v>6824</v>
      </c>
      <c r="C6885" s="2">
        <v>12</v>
      </c>
    </row>
    <row r="6886" spans="2:3" x14ac:dyDescent="0.25">
      <c r="B6886">
        <v>6825</v>
      </c>
      <c r="C6886" s="2">
        <v>32.5</v>
      </c>
    </row>
    <row r="6887" spans="2:3" x14ac:dyDescent="0.25">
      <c r="B6887">
        <v>6826</v>
      </c>
      <c r="C6887" s="2">
        <v>123.25</v>
      </c>
    </row>
    <row r="6888" spans="2:3" x14ac:dyDescent="0.25">
      <c r="B6888">
        <v>6827</v>
      </c>
      <c r="C6888" s="2">
        <v>66</v>
      </c>
    </row>
    <row r="6889" spans="2:3" x14ac:dyDescent="0.25">
      <c r="B6889">
        <v>6828</v>
      </c>
      <c r="C6889" s="2">
        <v>29.25</v>
      </c>
    </row>
    <row r="6890" spans="2:3" x14ac:dyDescent="0.25">
      <c r="B6890">
        <v>6829</v>
      </c>
      <c r="C6890" s="2">
        <v>10.5</v>
      </c>
    </row>
    <row r="6891" spans="2:3" x14ac:dyDescent="0.25">
      <c r="B6891">
        <v>6830</v>
      </c>
      <c r="C6891" s="2">
        <v>119.2</v>
      </c>
    </row>
    <row r="6892" spans="2:3" x14ac:dyDescent="0.25">
      <c r="B6892">
        <v>6831</v>
      </c>
      <c r="C6892" s="2">
        <v>46.25</v>
      </c>
    </row>
    <row r="6893" spans="2:3" x14ac:dyDescent="0.25">
      <c r="B6893">
        <v>6832</v>
      </c>
      <c r="C6893" s="2">
        <v>16</v>
      </c>
    </row>
    <row r="6894" spans="2:3" x14ac:dyDescent="0.25">
      <c r="B6894">
        <v>6833</v>
      </c>
      <c r="C6894" s="2">
        <v>37.5</v>
      </c>
    </row>
    <row r="6895" spans="2:3" x14ac:dyDescent="0.25">
      <c r="B6895">
        <v>6834</v>
      </c>
      <c r="C6895" s="2">
        <v>36.75</v>
      </c>
    </row>
    <row r="6896" spans="2:3" x14ac:dyDescent="0.25">
      <c r="B6896">
        <v>6835</v>
      </c>
      <c r="C6896" s="2">
        <v>20.25</v>
      </c>
    </row>
    <row r="6897" spans="2:3" x14ac:dyDescent="0.25">
      <c r="B6897">
        <v>6836</v>
      </c>
      <c r="C6897" s="2">
        <v>16.25</v>
      </c>
    </row>
    <row r="6898" spans="2:3" x14ac:dyDescent="0.25">
      <c r="B6898">
        <v>6837</v>
      </c>
      <c r="C6898" s="2">
        <v>41.25</v>
      </c>
    </row>
    <row r="6899" spans="2:3" x14ac:dyDescent="0.25">
      <c r="B6899">
        <v>6838</v>
      </c>
      <c r="C6899" s="2">
        <v>55</v>
      </c>
    </row>
    <row r="6900" spans="2:3" x14ac:dyDescent="0.25">
      <c r="B6900">
        <v>6839</v>
      </c>
      <c r="C6900" s="2">
        <v>63.75</v>
      </c>
    </row>
    <row r="6901" spans="2:3" x14ac:dyDescent="0.25">
      <c r="B6901">
        <v>6840</v>
      </c>
      <c r="C6901" s="2">
        <v>16.25</v>
      </c>
    </row>
    <row r="6902" spans="2:3" x14ac:dyDescent="0.25">
      <c r="B6902">
        <v>6841</v>
      </c>
      <c r="C6902" s="2">
        <v>20.75</v>
      </c>
    </row>
    <row r="6903" spans="2:3" x14ac:dyDescent="0.25">
      <c r="B6903">
        <v>6842</v>
      </c>
      <c r="C6903" s="2">
        <v>16</v>
      </c>
    </row>
    <row r="6904" spans="2:3" x14ac:dyDescent="0.25">
      <c r="B6904">
        <v>6843</v>
      </c>
      <c r="C6904" s="2">
        <v>43.25</v>
      </c>
    </row>
    <row r="6905" spans="2:3" x14ac:dyDescent="0.25">
      <c r="B6905">
        <v>6844</v>
      </c>
      <c r="C6905" s="2">
        <v>41.5</v>
      </c>
    </row>
    <row r="6906" spans="2:3" x14ac:dyDescent="0.25">
      <c r="B6906">
        <v>6845</v>
      </c>
      <c r="C6906" s="2">
        <v>12.25</v>
      </c>
    </row>
    <row r="6907" spans="2:3" x14ac:dyDescent="0.25">
      <c r="B6907">
        <v>6846</v>
      </c>
      <c r="C6907" s="2">
        <v>68</v>
      </c>
    </row>
    <row r="6908" spans="2:3" x14ac:dyDescent="0.25">
      <c r="B6908">
        <v>6847</v>
      </c>
      <c r="C6908" s="2">
        <v>49.5</v>
      </c>
    </row>
    <row r="6909" spans="2:3" x14ac:dyDescent="0.25">
      <c r="B6909">
        <v>6848</v>
      </c>
      <c r="C6909" s="2">
        <v>16.75</v>
      </c>
    </row>
    <row r="6910" spans="2:3" x14ac:dyDescent="0.25">
      <c r="B6910">
        <v>6849</v>
      </c>
      <c r="C6910" s="2">
        <v>45.5</v>
      </c>
    </row>
    <row r="6911" spans="2:3" x14ac:dyDescent="0.25">
      <c r="B6911">
        <v>6850</v>
      </c>
      <c r="C6911" s="2">
        <v>20.75</v>
      </c>
    </row>
    <row r="6912" spans="2:3" x14ac:dyDescent="0.25">
      <c r="B6912">
        <v>6851</v>
      </c>
      <c r="C6912" s="2">
        <v>33</v>
      </c>
    </row>
    <row r="6913" spans="2:3" x14ac:dyDescent="0.25">
      <c r="B6913">
        <v>6852</v>
      </c>
      <c r="C6913" s="2">
        <v>12</v>
      </c>
    </row>
    <row r="6914" spans="2:3" x14ac:dyDescent="0.25">
      <c r="B6914">
        <v>6853</v>
      </c>
      <c r="C6914" s="2">
        <v>29</v>
      </c>
    </row>
    <row r="6915" spans="2:3" x14ac:dyDescent="0.25">
      <c r="B6915">
        <v>6854</v>
      </c>
      <c r="C6915" s="2">
        <v>66.25</v>
      </c>
    </row>
    <row r="6916" spans="2:3" x14ac:dyDescent="0.25">
      <c r="B6916">
        <v>6855</v>
      </c>
      <c r="C6916" s="2">
        <v>12.25</v>
      </c>
    </row>
    <row r="6917" spans="2:3" x14ac:dyDescent="0.25">
      <c r="B6917">
        <v>6856</v>
      </c>
      <c r="C6917" s="2">
        <v>22.5</v>
      </c>
    </row>
    <row r="6918" spans="2:3" x14ac:dyDescent="0.25">
      <c r="B6918">
        <v>6857</v>
      </c>
      <c r="C6918" s="2">
        <v>54</v>
      </c>
    </row>
    <row r="6919" spans="2:3" x14ac:dyDescent="0.25">
      <c r="B6919">
        <v>6858</v>
      </c>
      <c r="C6919" s="2">
        <v>47.5</v>
      </c>
    </row>
    <row r="6920" spans="2:3" x14ac:dyDescent="0.25">
      <c r="B6920">
        <v>6859</v>
      </c>
      <c r="C6920" s="2">
        <v>12</v>
      </c>
    </row>
    <row r="6921" spans="2:3" x14ac:dyDescent="0.25">
      <c r="B6921">
        <v>6860</v>
      </c>
      <c r="C6921" s="2">
        <v>67</v>
      </c>
    </row>
    <row r="6922" spans="2:3" x14ac:dyDescent="0.25">
      <c r="B6922">
        <v>6861</v>
      </c>
      <c r="C6922" s="2">
        <v>12</v>
      </c>
    </row>
    <row r="6923" spans="2:3" x14ac:dyDescent="0.25">
      <c r="B6923">
        <v>6862</v>
      </c>
      <c r="C6923" s="2">
        <v>12.75</v>
      </c>
    </row>
    <row r="6924" spans="2:3" x14ac:dyDescent="0.25">
      <c r="B6924">
        <v>6863</v>
      </c>
      <c r="C6924" s="2">
        <v>14.75</v>
      </c>
    </row>
    <row r="6925" spans="2:3" x14ac:dyDescent="0.25">
      <c r="B6925">
        <v>6864</v>
      </c>
      <c r="C6925" s="2">
        <v>12.75</v>
      </c>
    </row>
    <row r="6926" spans="2:3" x14ac:dyDescent="0.25">
      <c r="B6926">
        <v>6865</v>
      </c>
      <c r="C6926" s="2">
        <v>12.5</v>
      </c>
    </row>
    <row r="6927" spans="2:3" x14ac:dyDescent="0.25">
      <c r="B6927">
        <v>6866</v>
      </c>
      <c r="C6927" s="2">
        <v>28.5</v>
      </c>
    </row>
    <row r="6928" spans="2:3" x14ac:dyDescent="0.25">
      <c r="B6928">
        <v>6867</v>
      </c>
      <c r="C6928" s="2">
        <v>36.25</v>
      </c>
    </row>
    <row r="6929" spans="2:3" x14ac:dyDescent="0.25">
      <c r="B6929">
        <v>6868</v>
      </c>
      <c r="C6929" s="2">
        <v>20.75</v>
      </c>
    </row>
    <row r="6930" spans="2:3" x14ac:dyDescent="0.25">
      <c r="B6930">
        <v>6869</v>
      </c>
      <c r="C6930" s="2">
        <v>33.25</v>
      </c>
    </row>
    <row r="6931" spans="2:3" x14ac:dyDescent="0.25">
      <c r="B6931">
        <v>6870</v>
      </c>
      <c r="C6931" s="2">
        <v>53</v>
      </c>
    </row>
    <row r="6932" spans="2:3" x14ac:dyDescent="0.25">
      <c r="B6932">
        <v>6871</v>
      </c>
      <c r="C6932" s="2">
        <v>28.5</v>
      </c>
    </row>
    <row r="6933" spans="2:3" x14ac:dyDescent="0.25">
      <c r="B6933">
        <v>6872</v>
      </c>
      <c r="C6933" s="2">
        <v>35</v>
      </c>
    </row>
    <row r="6934" spans="2:3" x14ac:dyDescent="0.25">
      <c r="B6934">
        <v>6873</v>
      </c>
      <c r="C6934" s="2">
        <v>62.25</v>
      </c>
    </row>
    <row r="6935" spans="2:3" x14ac:dyDescent="0.25">
      <c r="B6935">
        <v>6874</v>
      </c>
      <c r="C6935" s="2">
        <v>39</v>
      </c>
    </row>
    <row r="6936" spans="2:3" x14ac:dyDescent="0.25">
      <c r="B6936">
        <v>6875</v>
      </c>
      <c r="C6936" s="2">
        <v>28.75</v>
      </c>
    </row>
    <row r="6937" spans="2:3" x14ac:dyDescent="0.25">
      <c r="B6937">
        <v>6876</v>
      </c>
      <c r="C6937" s="2">
        <v>12.75</v>
      </c>
    </row>
    <row r="6938" spans="2:3" x14ac:dyDescent="0.25">
      <c r="B6938">
        <v>6877</v>
      </c>
      <c r="C6938" s="2">
        <v>20.75</v>
      </c>
    </row>
    <row r="6939" spans="2:3" x14ac:dyDescent="0.25">
      <c r="B6939">
        <v>6878</v>
      </c>
      <c r="C6939" s="2">
        <v>33</v>
      </c>
    </row>
    <row r="6940" spans="2:3" x14ac:dyDescent="0.25">
      <c r="B6940">
        <v>6879</v>
      </c>
      <c r="C6940" s="2">
        <v>14.75</v>
      </c>
    </row>
    <row r="6941" spans="2:3" x14ac:dyDescent="0.25">
      <c r="B6941">
        <v>6880</v>
      </c>
      <c r="C6941" s="2">
        <v>28.75</v>
      </c>
    </row>
    <row r="6942" spans="2:3" x14ac:dyDescent="0.25">
      <c r="B6942">
        <v>6881</v>
      </c>
      <c r="C6942" s="2">
        <v>32.75</v>
      </c>
    </row>
    <row r="6943" spans="2:3" x14ac:dyDescent="0.25">
      <c r="B6943">
        <v>6882</v>
      </c>
      <c r="C6943" s="2">
        <v>20.75</v>
      </c>
    </row>
    <row r="6944" spans="2:3" x14ac:dyDescent="0.25">
      <c r="B6944">
        <v>6883</v>
      </c>
      <c r="C6944" s="2">
        <v>12.25</v>
      </c>
    </row>
    <row r="6945" spans="2:3" x14ac:dyDescent="0.25">
      <c r="B6945">
        <v>6884</v>
      </c>
      <c r="C6945" s="2">
        <v>38.700000000000003</v>
      </c>
    </row>
    <row r="6946" spans="2:3" x14ac:dyDescent="0.25">
      <c r="B6946">
        <v>6885</v>
      </c>
      <c r="C6946" s="2">
        <v>49.5</v>
      </c>
    </row>
    <row r="6947" spans="2:3" x14ac:dyDescent="0.25">
      <c r="B6947">
        <v>6886</v>
      </c>
      <c r="C6947" s="2">
        <v>20.75</v>
      </c>
    </row>
    <row r="6948" spans="2:3" x14ac:dyDescent="0.25">
      <c r="B6948">
        <v>6887</v>
      </c>
      <c r="C6948" s="2">
        <v>10.5</v>
      </c>
    </row>
    <row r="6949" spans="2:3" x14ac:dyDescent="0.25">
      <c r="B6949">
        <v>6888</v>
      </c>
      <c r="C6949" s="2">
        <v>126.75</v>
      </c>
    </row>
    <row r="6950" spans="2:3" x14ac:dyDescent="0.25">
      <c r="B6950">
        <v>6889</v>
      </c>
      <c r="C6950" s="2">
        <v>62.65</v>
      </c>
    </row>
    <row r="6951" spans="2:3" x14ac:dyDescent="0.25">
      <c r="B6951">
        <v>6890</v>
      </c>
      <c r="C6951" s="2">
        <v>24.75</v>
      </c>
    </row>
    <row r="6952" spans="2:3" x14ac:dyDescent="0.25">
      <c r="B6952">
        <v>6891</v>
      </c>
      <c r="C6952" s="2">
        <v>20.75</v>
      </c>
    </row>
    <row r="6953" spans="2:3" x14ac:dyDescent="0.25">
      <c r="B6953">
        <v>6892</v>
      </c>
      <c r="C6953" s="2">
        <v>31.25</v>
      </c>
    </row>
    <row r="6954" spans="2:3" x14ac:dyDescent="0.25">
      <c r="B6954">
        <v>6893</v>
      </c>
      <c r="C6954" s="2">
        <v>33.75</v>
      </c>
    </row>
    <row r="6955" spans="2:3" x14ac:dyDescent="0.25">
      <c r="B6955">
        <v>6894</v>
      </c>
      <c r="C6955" s="2">
        <v>16.75</v>
      </c>
    </row>
    <row r="6956" spans="2:3" x14ac:dyDescent="0.25">
      <c r="B6956">
        <v>6895</v>
      </c>
      <c r="C6956" s="2">
        <v>53</v>
      </c>
    </row>
    <row r="6957" spans="2:3" x14ac:dyDescent="0.25">
      <c r="B6957">
        <v>6896</v>
      </c>
      <c r="C6957" s="2">
        <v>12</v>
      </c>
    </row>
    <row r="6958" spans="2:3" x14ac:dyDescent="0.25">
      <c r="B6958">
        <v>6897</v>
      </c>
      <c r="C6958" s="2">
        <v>37</v>
      </c>
    </row>
    <row r="6959" spans="2:3" x14ac:dyDescent="0.25">
      <c r="B6959">
        <v>6898</v>
      </c>
      <c r="C6959" s="2">
        <v>17.95</v>
      </c>
    </row>
    <row r="6960" spans="2:3" x14ac:dyDescent="0.25">
      <c r="B6960">
        <v>6899</v>
      </c>
      <c r="C6960" s="2">
        <v>20.5</v>
      </c>
    </row>
    <row r="6961" spans="2:3" x14ac:dyDescent="0.25">
      <c r="B6961">
        <v>6900</v>
      </c>
      <c r="C6961" s="2">
        <v>20.75</v>
      </c>
    </row>
    <row r="6962" spans="2:3" x14ac:dyDescent="0.25">
      <c r="B6962">
        <v>6901</v>
      </c>
      <c r="C6962" s="2">
        <v>33</v>
      </c>
    </row>
    <row r="6963" spans="2:3" x14ac:dyDescent="0.25">
      <c r="B6963">
        <v>6902</v>
      </c>
      <c r="C6963" s="2">
        <v>16.5</v>
      </c>
    </row>
    <row r="6964" spans="2:3" x14ac:dyDescent="0.25">
      <c r="B6964">
        <v>6903</v>
      </c>
      <c r="C6964" s="2">
        <v>12</v>
      </c>
    </row>
    <row r="6965" spans="2:3" x14ac:dyDescent="0.25">
      <c r="B6965">
        <v>6904</v>
      </c>
      <c r="C6965" s="2">
        <v>16.75</v>
      </c>
    </row>
    <row r="6966" spans="2:3" x14ac:dyDescent="0.25">
      <c r="B6966">
        <v>6905</v>
      </c>
      <c r="C6966" s="2">
        <v>20.75</v>
      </c>
    </row>
    <row r="6967" spans="2:3" x14ac:dyDescent="0.25">
      <c r="B6967">
        <v>6906</v>
      </c>
      <c r="C6967" s="2">
        <v>12.5</v>
      </c>
    </row>
    <row r="6968" spans="2:3" x14ac:dyDescent="0.25">
      <c r="B6968">
        <v>6907</v>
      </c>
      <c r="C6968" s="2">
        <v>20.75</v>
      </c>
    </row>
    <row r="6969" spans="2:3" x14ac:dyDescent="0.25">
      <c r="B6969">
        <v>6908</v>
      </c>
      <c r="C6969" s="2">
        <v>26.5</v>
      </c>
    </row>
    <row r="6970" spans="2:3" x14ac:dyDescent="0.25">
      <c r="B6970">
        <v>6909</v>
      </c>
      <c r="C6970" s="2">
        <v>45.5</v>
      </c>
    </row>
    <row r="6971" spans="2:3" x14ac:dyDescent="0.25">
      <c r="B6971">
        <v>6910</v>
      </c>
      <c r="C6971" s="2">
        <v>64</v>
      </c>
    </row>
    <row r="6972" spans="2:3" x14ac:dyDescent="0.25">
      <c r="B6972">
        <v>6911</v>
      </c>
      <c r="C6972" s="2">
        <v>61</v>
      </c>
    </row>
    <row r="6973" spans="2:3" x14ac:dyDescent="0.25">
      <c r="B6973">
        <v>6912</v>
      </c>
      <c r="C6973" s="2">
        <v>20.5</v>
      </c>
    </row>
    <row r="6974" spans="2:3" x14ac:dyDescent="0.25">
      <c r="B6974">
        <v>6913</v>
      </c>
      <c r="C6974" s="2">
        <v>41.5</v>
      </c>
    </row>
    <row r="6975" spans="2:3" x14ac:dyDescent="0.25">
      <c r="B6975">
        <v>6914</v>
      </c>
      <c r="C6975" s="2">
        <v>39.25</v>
      </c>
    </row>
    <row r="6976" spans="2:3" x14ac:dyDescent="0.25">
      <c r="B6976">
        <v>6915</v>
      </c>
      <c r="C6976" s="2">
        <v>51</v>
      </c>
    </row>
    <row r="6977" spans="2:3" x14ac:dyDescent="0.25">
      <c r="B6977">
        <v>6916</v>
      </c>
      <c r="C6977" s="2">
        <v>59.25</v>
      </c>
    </row>
    <row r="6978" spans="2:3" x14ac:dyDescent="0.25">
      <c r="B6978">
        <v>6917</v>
      </c>
      <c r="C6978" s="2">
        <v>34.5</v>
      </c>
    </row>
    <row r="6979" spans="2:3" x14ac:dyDescent="0.25">
      <c r="B6979">
        <v>6918</v>
      </c>
      <c r="C6979" s="2">
        <v>38.700000000000003</v>
      </c>
    </row>
    <row r="6980" spans="2:3" x14ac:dyDescent="0.25">
      <c r="B6980">
        <v>6919</v>
      </c>
      <c r="C6980" s="2">
        <v>23.65</v>
      </c>
    </row>
    <row r="6981" spans="2:3" x14ac:dyDescent="0.25">
      <c r="B6981">
        <v>6920</v>
      </c>
      <c r="C6981" s="2">
        <v>9.75</v>
      </c>
    </row>
    <row r="6982" spans="2:3" x14ac:dyDescent="0.25">
      <c r="B6982">
        <v>6921</v>
      </c>
      <c r="C6982" s="2">
        <v>30.5</v>
      </c>
    </row>
    <row r="6983" spans="2:3" x14ac:dyDescent="0.25">
      <c r="B6983">
        <v>6922</v>
      </c>
      <c r="C6983" s="2">
        <v>35.5</v>
      </c>
    </row>
    <row r="6984" spans="2:3" x14ac:dyDescent="0.25">
      <c r="B6984">
        <v>6923</v>
      </c>
      <c r="C6984" s="2">
        <v>62.25</v>
      </c>
    </row>
    <row r="6985" spans="2:3" x14ac:dyDescent="0.25">
      <c r="B6985">
        <v>6924</v>
      </c>
      <c r="C6985" s="2">
        <v>12.5</v>
      </c>
    </row>
    <row r="6986" spans="2:3" x14ac:dyDescent="0.25">
      <c r="B6986">
        <v>6925</v>
      </c>
      <c r="C6986" s="2">
        <v>59.75</v>
      </c>
    </row>
    <row r="6987" spans="2:3" x14ac:dyDescent="0.25">
      <c r="B6987">
        <v>6926</v>
      </c>
      <c r="C6987" s="2">
        <v>25.75</v>
      </c>
    </row>
    <row r="6988" spans="2:3" x14ac:dyDescent="0.25">
      <c r="B6988">
        <v>6927</v>
      </c>
      <c r="C6988" s="2">
        <v>69.25</v>
      </c>
    </row>
    <row r="6989" spans="2:3" x14ac:dyDescent="0.25">
      <c r="B6989">
        <v>6928</v>
      </c>
      <c r="C6989" s="2">
        <v>16.5</v>
      </c>
    </row>
    <row r="6990" spans="2:3" x14ac:dyDescent="0.25">
      <c r="B6990">
        <v>6929</v>
      </c>
      <c r="C6990" s="2">
        <v>12</v>
      </c>
    </row>
    <row r="6991" spans="2:3" x14ac:dyDescent="0.25">
      <c r="B6991">
        <v>6930</v>
      </c>
      <c r="C6991" s="2">
        <v>20.75</v>
      </c>
    </row>
    <row r="6992" spans="2:3" x14ac:dyDescent="0.25">
      <c r="B6992">
        <v>6931</v>
      </c>
      <c r="C6992" s="2">
        <v>20.25</v>
      </c>
    </row>
    <row r="6993" spans="2:3" x14ac:dyDescent="0.25">
      <c r="B6993">
        <v>6932</v>
      </c>
      <c r="C6993" s="2">
        <v>37.25</v>
      </c>
    </row>
    <row r="6994" spans="2:3" x14ac:dyDescent="0.25">
      <c r="B6994">
        <v>6933</v>
      </c>
      <c r="C6994" s="2">
        <v>12.75</v>
      </c>
    </row>
    <row r="6995" spans="2:3" x14ac:dyDescent="0.25">
      <c r="B6995">
        <v>6934</v>
      </c>
      <c r="C6995" s="2">
        <v>12.5</v>
      </c>
    </row>
    <row r="6996" spans="2:3" x14ac:dyDescent="0.25">
      <c r="B6996">
        <v>6935</v>
      </c>
      <c r="C6996" s="2">
        <v>16.75</v>
      </c>
    </row>
    <row r="6997" spans="2:3" x14ac:dyDescent="0.25">
      <c r="B6997">
        <v>6936</v>
      </c>
      <c r="C6997" s="2">
        <v>29.5</v>
      </c>
    </row>
    <row r="6998" spans="2:3" x14ac:dyDescent="0.25">
      <c r="B6998">
        <v>6937</v>
      </c>
      <c r="C6998" s="2">
        <v>20.75</v>
      </c>
    </row>
    <row r="6999" spans="2:3" x14ac:dyDescent="0.25">
      <c r="B6999">
        <v>6938</v>
      </c>
      <c r="C6999" s="2">
        <v>16</v>
      </c>
    </row>
    <row r="7000" spans="2:3" x14ac:dyDescent="0.25">
      <c r="B7000">
        <v>6939</v>
      </c>
      <c r="C7000" s="2">
        <v>23.25</v>
      </c>
    </row>
    <row r="7001" spans="2:3" x14ac:dyDescent="0.25">
      <c r="B7001">
        <v>6940</v>
      </c>
      <c r="C7001" s="2">
        <v>12.5</v>
      </c>
    </row>
    <row r="7002" spans="2:3" x14ac:dyDescent="0.25">
      <c r="B7002">
        <v>6941</v>
      </c>
      <c r="C7002" s="2">
        <v>12</v>
      </c>
    </row>
    <row r="7003" spans="2:3" x14ac:dyDescent="0.25">
      <c r="B7003">
        <v>6942</v>
      </c>
      <c r="C7003" s="2">
        <v>63.7</v>
      </c>
    </row>
    <row r="7004" spans="2:3" x14ac:dyDescent="0.25">
      <c r="B7004">
        <v>6943</v>
      </c>
      <c r="C7004" s="2">
        <v>12</v>
      </c>
    </row>
    <row r="7005" spans="2:3" x14ac:dyDescent="0.25">
      <c r="B7005">
        <v>6944</v>
      </c>
      <c r="C7005" s="2">
        <v>16.5</v>
      </c>
    </row>
    <row r="7006" spans="2:3" x14ac:dyDescent="0.25">
      <c r="B7006">
        <v>6945</v>
      </c>
      <c r="C7006" s="2">
        <v>24.25</v>
      </c>
    </row>
    <row r="7007" spans="2:3" x14ac:dyDescent="0.25">
      <c r="B7007">
        <v>6946</v>
      </c>
      <c r="C7007" s="2">
        <v>52.75</v>
      </c>
    </row>
    <row r="7008" spans="2:3" x14ac:dyDescent="0.25">
      <c r="B7008">
        <v>6947</v>
      </c>
      <c r="C7008" s="2">
        <v>16.5</v>
      </c>
    </row>
    <row r="7009" spans="2:3" x14ac:dyDescent="0.25">
      <c r="B7009">
        <v>6948</v>
      </c>
      <c r="C7009" s="2">
        <v>12.5</v>
      </c>
    </row>
    <row r="7010" spans="2:3" x14ac:dyDescent="0.25">
      <c r="B7010">
        <v>6949</v>
      </c>
      <c r="C7010" s="2">
        <v>16.75</v>
      </c>
    </row>
    <row r="7011" spans="2:3" x14ac:dyDescent="0.25">
      <c r="B7011">
        <v>6950</v>
      </c>
      <c r="C7011" s="2">
        <v>34.5</v>
      </c>
    </row>
    <row r="7012" spans="2:3" x14ac:dyDescent="0.25">
      <c r="B7012">
        <v>6951</v>
      </c>
      <c r="C7012" s="2">
        <v>33</v>
      </c>
    </row>
    <row r="7013" spans="2:3" x14ac:dyDescent="0.25">
      <c r="B7013">
        <v>6952</v>
      </c>
      <c r="C7013" s="2">
        <v>20.25</v>
      </c>
    </row>
    <row r="7014" spans="2:3" x14ac:dyDescent="0.25">
      <c r="B7014">
        <v>6953</v>
      </c>
      <c r="C7014" s="2">
        <v>146.44999999999999</v>
      </c>
    </row>
    <row r="7015" spans="2:3" x14ac:dyDescent="0.25">
      <c r="B7015">
        <v>6954</v>
      </c>
      <c r="C7015" s="2">
        <v>41.5</v>
      </c>
    </row>
    <row r="7016" spans="2:3" x14ac:dyDescent="0.25">
      <c r="B7016">
        <v>6955</v>
      </c>
      <c r="C7016" s="2">
        <v>16.75</v>
      </c>
    </row>
    <row r="7017" spans="2:3" x14ac:dyDescent="0.25">
      <c r="B7017">
        <v>6956</v>
      </c>
      <c r="C7017" s="2">
        <v>36.75</v>
      </c>
    </row>
    <row r="7018" spans="2:3" x14ac:dyDescent="0.25">
      <c r="B7018">
        <v>6957</v>
      </c>
      <c r="C7018" s="2">
        <v>12.5</v>
      </c>
    </row>
    <row r="7019" spans="2:3" x14ac:dyDescent="0.25">
      <c r="B7019">
        <v>6958</v>
      </c>
      <c r="C7019" s="2">
        <v>16.75</v>
      </c>
    </row>
    <row r="7020" spans="2:3" x14ac:dyDescent="0.25">
      <c r="B7020">
        <v>6959</v>
      </c>
      <c r="C7020" s="2">
        <v>53.25</v>
      </c>
    </row>
    <row r="7021" spans="2:3" x14ac:dyDescent="0.25">
      <c r="B7021">
        <v>6960</v>
      </c>
      <c r="C7021" s="2">
        <v>31.25</v>
      </c>
    </row>
    <row r="7022" spans="2:3" x14ac:dyDescent="0.25">
      <c r="B7022">
        <v>6961</v>
      </c>
      <c r="C7022" s="2">
        <v>16</v>
      </c>
    </row>
    <row r="7023" spans="2:3" x14ac:dyDescent="0.25">
      <c r="B7023">
        <v>6962</v>
      </c>
      <c r="C7023" s="2">
        <v>12</v>
      </c>
    </row>
    <row r="7024" spans="2:3" x14ac:dyDescent="0.25">
      <c r="B7024">
        <v>6963</v>
      </c>
      <c r="C7024" s="2">
        <v>20.75</v>
      </c>
    </row>
    <row r="7025" spans="2:3" x14ac:dyDescent="0.25">
      <c r="B7025">
        <v>6964</v>
      </c>
      <c r="C7025" s="2">
        <v>74.5</v>
      </c>
    </row>
    <row r="7026" spans="2:3" x14ac:dyDescent="0.25">
      <c r="B7026">
        <v>6965</v>
      </c>
      <c r="C7026" s="2">
        <v>32.5</v>
      </c>
    </row>
    <row r="7027" spans="2:3" x14ac:dyDescent="0.25">
      <c r="B7027">
        <v>6966</v>
      </c>
      <c r="C7027" s="2">
        <v>12.75</v>
      </c>
    </row>
    <row r="7028" spans="2:3" x14ac:dyDescent="0.25">
      <c r="B7028">
        <v>6967</v>
      </c>
      <c r="C7028" s="2">
        <v>52.25</v>
      </c>
    </row>
    <row r="7029" spans="2:3" x14ac:dyDescent="0.25">
      <c r="B7029">
        <v>6968</v>
      </c>
      <c r="C7029" s="2">
        <v>36.75</v>
      </c>
    </row>
    <row r="7030" spans="2:3" x14ac:dyDescent="0.25">
      <c r="B7030">
        <v>6969</v>
      </c>
      <c r="C7030" s="2">
        <v>57.25</v>
      </c>
    </row>
    <row r="7031" spans="2:3" x14ac:dyDescent="0.25">
      <c r="B7031">
        <v>6970</v>
      </c>
      <c r="C7031" s="2">
        <v>16.5</v>
      </c>
    </row>
    <row r="7032" spans="2:3" x14ac:dyDescent="0.25">
      <c r="B7032">
        <v>6971</v>
      </c>
      <c r="C7032" s="2">
        <v>70.75</v>
      </c>
    </row>
    <row r="7033" spans="2:3" x14ac:dyDescent="0.25">
      <c r="B7033">
        <v>6972</v>
      </c>
      <c r="C7033" s="2">
        <v>42</v>
      </c>
    </row>
    <row r="7034" spans="2:3" x14ac:dyDescent="0.25">
      <c r="B7034">
        <v>6973</v>
      </c>
      <c r="C7034" s="2">
        <v>26.5</v>
      </c>
    </row>
    <row r="7035" spans="2:3" x14ac:dyDescent="0.25">
      <c r="B7035">
        <v>6974</v>
      </c>
      <c r="C7035" s="2">
        <v>62</v>
      </c>
    </row>
    <row r="7036" spans="2:3" x14ac:dyDescent="0.25">
      <c r="B7036">
        <v>6975</v>
      </c>
      <c r="C7036" s="2">
        <v>32.25</v>
      </c>
    </row>
    <row r="7037" spans="2:3" x14ac:dyDescent="0.25">
      <c r="B7037">
        <v>6976</v>
      </c>
      <c r="C7037" s="2">
        <v>35</v>
      </c>
    </row>
    <row r="7038" spans="2:3" x14ac:dyDescent="0.25">
      <c r="B7038">
        <v>6977</v>
      </c>
      <c r="C7038" s="2">
        <v>12</v>
      </c>
    </row>
    <row r="7039" spans="2:3" x14ac:dyDescent="0.25">
      <c r="B7039">
        <v>6978</v>
      </c>
      <c r="C7039" s="2">
        <v>12</v>
      </c>
    </row>
    <row r="7040" spans="2:3" x14ac:dyDescent="0.25">
      <c r="B7040">
        <v>6979</v>
      </c>
      <c r="C7040" s="2">
        <v>16.75</v>
      </c>
    </row>
    <row r="7041" spans="2:3" x14ac:dyDescent="0.25">
      <c r="B7041">
        <v>6980</v>
      </c>
      <c r="C7041" s="2">
        <v>34.15</v>
      </c>
    </row>
    <row r="7042" spans="2:3" x14ac:dyDescent="0.25">
      <c r="B7042">
        <v>6981</v>
      </c>
      <c r="C7042" s="2">
        <v>37</v>
      </c>
    </row>
    <row r="7043" spans="2:3" x14ac:dyDescent="0.25">
      <c r="B7043">
        <v>6982</v>
      </c>
      <c r="C7043" s="2">
        <v>48</v>
      </c>
    </row>
    <row r="7044" spans="2:3" x14ac:dyDescent="0.25">
      <c r="B7044">
        <v>6983</v>
      </c>
      <c r="C7044" s="2">
        <v>20.25</v>
      </c>
    </row>
    <row r="7045" spans="2:3" x14ac:dyDescent="0.25">
      <c r="B7045">
        <v>6984</v>
      </c>
      <c r="C7045" s="2">
        <v>20.75</v>
      </c>
    </row>
    <row r="7046" spans="2:3" x14ac:dyDescent="0.25">
      <c r="B7046">
        <v>6985</v>
      </c>
      <c r="C7046" s="2">
        <v>41.25</v>
      </c>
    </row>
    <row r="7047" spans="2:3" x14ac:dyDescent="0.25">
      <c r="B7047">
        <v>6986</v>
      </c>
      <c r="C7047" s="2">
        <v>20.75</v>
      </c>
    </row>
    <row r="7048" spans="2:3" x14ac:dyDescent="0.25">
      <c r="B7048">
        <v>6987</v>
      </c>
      <c r="C7048" s="2">
        <v>31</v>
      </c>
    </row>
    <row r="7049" spans="2:3" x14ac:dyDescent="0.25">
      <c r="B7049">
        <v>6988</v>
      </c>
      <c r="C7049" s="2">
        <v>43</v>
      </c>
    </row>
    <row r="7050" spans="2:3" x14ac:dyDescent="0.25">
      <c r="B7050">
        <v>6989</v>
      </c>
      <c r="C7050" s="2">
        <v>20.75</v>
      </c>
    </row>
    <row r="7051" spans="2:3" x14ac:dyDescent="0.25">
      <c r="B7051">
        <v>6990</v>
      </c>
      <c r="C7051" s="2">
        <v>37</v>
      </c>
    </row>
    <row r="7052" spans="2:3" x14ac:dyDescent="0.25">
      <c r="B7052">
        <v>6991</v>
      </c>
      <c r="C7052" s="2">
        <v>37</v>
      </c>
    </row>
    <row r="7053" spans="2:3" x14ac:dyDescent="0.25">
      <c r="B7053">
        <v>6992</v>
      </c>
      <c r="C7053" s="2">
        <v>73.5</v>
      </c>
    </row>
    <row r="7054" spans="2:3" x14ac:dyDescent="0.25">
      <c r="B7054">
        <v>6993</v>
      </c>
      <c r="C7054" s="2">
        <v>58</v>
      </c>
    </row>
    <row r="7055" spans="2:3" x14ac:dyDescent="0.25">
      <c r="B7055">
        <v>6994</v>
      </c>
      <c r="C7055" s="2">
        <v>32.5</v>
      </c>
    </row>
    <row r="7056" spans="2:3" x14ac:dyDescent="0.25">
      <c r="B7056">
        <v>6995</v>
      </c>
      <c r="C7056" s="2">
        <v>23</v>
      </c>
    </row>
    <row r="7057" spans="2:3" x14ac:dyDescent="0.25">
      <c r="B7057">
        <v>6996</v>
      </c>
      <c r="C7057" s="2">
        <v>9.75</v>
      </c>
    </row>
    <row r="7058" spans="2:3" x14ac:dyDescent="0.25">
      <c r="B7058">
        <v>6997</v>
      </c>
      <c r="C7058" s="2">
        <v>20.75</v>
      </c>
    </row>
    <row r="7059" spans="2:3" x14ac:dyDescent="0.25">
      <c r="B7059">
        <v>6998</v>
      </c>
      <c r="C7059" s="2">
        <v>20.75</v>
      </c>
    </row>
    <row r="7060" spans="2:3" x14ac:dyDescent="0.25">
      <c r="B7060">
        <v>6999</v>
      </c>
      <c r="C7060" s="2">
        <v>65.75</v>
      </c>
    </row>
    <row r="7061" spans="2:3" x14ac:dyDescent="0.25">
      <c r="B7061">
        <v>7000</v>
      </c>
      <c r="C7061" s="2">
        <v>56.75</v>
      </c>
    </row>
    <row r="7062" spans="2:3" x14ac:dyDescent="0.25">
      <c r="B7062">
        <v>7001</v>
      </c>
      <c r="C7062" s="2">
        <v>12</v>
      </c>
    </row>
    <row r="7063" spans="2:3" x14ac:dyDescent="0.25">
      <c r="B7063">
        <v>7002</v>
      </c>
      <c r="C7063" s="2">
        <v>16.75</v>
      </c>
    </row>
    <row r="7064" spans="2:3" x14ac:dyDescent="0.25">
      <c r="B7064">
        <v>7003</v>
      </c>
      <c r="C7064" s="2">
        <v>12</v>
      </c>
    </row>
    <row r="7065" spans="2:3" x14ac:dyDescent="0.25">
      <c r="B7065">
        <v>7004</v>
      </c>
      <c r="C7065" s="2">
        <v>29.5</v>
      </c>
    </row>
    <row r="7066" spans="2:3" x14ac:dyDescent="0.25">
      <c r="B7066">
        <v>7005</v>
      </c>
      <c r="C7066" s="2">
        <v>12.75</v>
      </c>
    </row>
    <row r="7067" spans="2:3" x14ac:dyDescent="0.25">
      <c r="B7067">
        <v>7006</v>
      </c>
      <c r="C7067" s="2">
        <v>12.75</v>
      </c>
    </row>
    <row r="7068" spans="2:3" x14ac:dyDescent="0.25">
      <c r="B7068">
        <v>7007</v>
      </c>
      <c r="C7068" s="2">
        <v>20.25</v>
      </c>
    </row>
    <row r="7069" spans="2:3" x14ac:dyDescent="0.25">
      <c r="B7069">
        <v>7008</v>
      </c>
      <c r="C7069" s="2">
        <v>36.75</v>
      </c>
    </row>
    <row r="7070" spans="2:3" x14ac:dyDescent="0.25">
      <c r="B7070">
        <v>7009</v>
      </c>
      <c r="C7070" s="2">
        <v>16.75</v>
      </c>
    </row>
    <row r="7071" spans="2:3" x14ac:dyDescent="0.25">
      <c r="B7071">
        <v>7010</v>
      </c>
      <c r="C7071" s="2">
        <v>16</v>
      </c>
    </row>
    <row r="7072" spans="2:3" x14ac:dyDescent="0.25">
      <c r="B7072">
        <v>7011</v>
      </c>
      <c r="C7072" s="2">
        <v>32.5</v>
      </c>
    </row>
    <row r="7073" spans="2:3" x14ac:dyDescent="0.25">
      <c r="B7073">
        <v>7012</v>
      </c>
      <c r="C7073" s="2">
        <v>70.25</v>
      </c>
    </row>
    <row r="7074" spans="2:3" x14ac:dyDescent="0.25">
      <c r="B7074">
        <v>7013</v>
      </c>
      <c r="C7074" s="2">
        <v>45</v>
      </c>
    </row>
    <row r="7075" spans="2:3" x14ac:dyDescent="0.25">
      <c r="B7075">
        <v>7014</v>
      </c>
      <c r="C7075" s="2">
        <v>12</v>
      </c>
    </row>
    <row r="7076" spans="2:3" x14ac:dyDescent="0.25">
      <c r="B7076">
        <v>7015</v>
      </c>
      <c r="C7076" s="2">
        <v>72.25</v>
      </c>
    </row>
    <row r="7077" spans="2:3" x14ac:dyDescent="0.25">
      <c r="B7077">
        <v>7016</v>
      </c>
      <c r="C7077" s="2">
        <v>16</v>
      </c>
    </row>
    <row r="7078" spans="2:3" x14ac:dyDescent="0.25">
      <c r="B7078">
        <v>7017</v>
      </c>
      <c r="C7078" s="2">
        <v>24.75</v>
      </c>
    </row>
    <row r="7079" spans="2:3" x14ac:dyDescent="0.25">
      <c r="B7079">
        <v>7018</v>
      </c>
      <c r="C7079" s="2">
        <v>16.5</v>
      </c>
    </row>
    <row r="7080" spans="2:3" x14ac:dyDescent="0.25">
      <c r="B7080">
        <v>7019</v>
      </c>
      <c r="C7080" s="2">
        <v>20.75</v>
      </c>
    </row>
    <row r="7081" spans="2:3" x14ac:dyDescent="0.25">
      <c r="B7081">
        <v>7020</v>
      </c>
      <c r="C7081" s="2">
        <v>16.5</v>
      </c>
    </row>
    <row r="7082" spans="2:3" x14ac:dyDescent="0.25">
      <c r="B7082">
        <v>7021</v>
      </c>
      <c r="C7082" s="2">
        <v>17.95</v>
      </c>
    </row>
    <row r="7083" spans="2:3" x14ac:dyDescent="0.25">
      <c r="B7083">
        <v>7022</v>
      </c>
      <c r="C7083" s="2">
        <v>20.75</v>
      </c>
    </row>
    <row r="7084" spans="2:3" x14ac:dyDescent="0.25">
      <c r="B7084">
        <v>7023</v>
      </c>
      <c r="C7084" s="2">
        <v>30.75</v>
      </c>
    </row>
    <row r="7085" spans="2:3" x14ac:dyDescent="0.25">
      <c r="B7085">
        <v>7024</v>
      </c>
      <c r="C7085" s="2">
        <v>128.5</v>
      </c>
    </row>
    <row r="7086" spans="2:3" x14ac:dyDescent="0.25">
      <c r="B7086">
        <v>7025</v>
      </c>
      <c r="C7086" s="2">
        <v>119</v>
      </c>
    </row>
    <row r="7087" spans="2:3" x14ac:dyDescent="0.25">
      <c r="B7087">
        <v>7026</v>
      </c>
      <c r="C7087" s="2">
        <v>32.75</v>
      </c>
    </row>
    <row r="7088" spans="2:3" x14ac:dyDescent="0.25">
      <c r="B7088">
        <v>7027</v>
      </c>
      <c r="C7088" s="2">
        <v>12</v>
      </c>
    </row>
    <row r="7089" spans="2:3" x14ac:dyDescent="0.25">
      <c r="B7089">
        <v>7028</v>
      </c>
      <c r="C7089" s="2">
        <v>20.75</v>
      </c>
    </row>
    <row r="7090" spans="2:3" x14ac:dyDescent="0.25">
      <c r="B7090">
        <v>7029</v>
      </c>
      <c r="C7090" s="2">
        <v>33.75</v>
      </c>
    </row>
    <row r="7091" spans="2:3" x14ac:dyDescent="0.25">
      <c r="B7091">
        <v>7030</v>
      </c>
      <c r="C7091" s="2">
        <v>51.5</v>
      </c>
    </row>
    <row r="7092" spans="2:3" x14ac:dyDescent="0.25">
      <c r="B7092">
        <v>7031</v>
      </c>
      <c r="C7092" s="2">
        <v>66</v>
      </c>
    </row>
    <row r="7093" spans="2:3" x14ac:dyDescent="0.25">
      <c r="B7093">
        <v>7032</v>
      </c>
      <c r="C7093" s="2">
        <v>65.5</v>
      </c>
    </row>
    <row r="7094" spans="2:3" x14ac:dyDescent="0.25">
      <c r="B7094">
        <v>7033</v>
      </c>
      <c r="C7094" s="2">
        <v>54</v>
      </c>
    </row>
    <row r="7095" spans="2:3" x14ac:dyDescent="0.25">
      <c r="B7095">
        <v>7034</v>
      </c>
      <c r="C7095" s="2">
        <v>12.75</v>
      </c>
    </row>
    <row r="7096" spans="2:3" x14ac:dyDescent="0.25">
      <c r="B7096">
        <v>7035</v>
      </c>
      <c r="C7096" s="2">
        <v>40.75</v>
      </c>
    </row>
    <row r="7097" spans="2:3" x14ac:dyDescent="0.25">
      <c r="B7097">
        <v>7036</v>
      </c>
      <c r="C7097" s="2">
        <v>12.5</v>
      </c>
    </row>
    <row r="7098" spans="2:3" x14ac:dyDescent="0.25">
      <c r="B7098">
        <v>7037</v>
      </c>
      <c r="C7098" s="2">
        <v>43.25</v>
      </c>
    </row>
    <row r="7099" spans="2:3" x14ac:dyDescent="0.25">
      <c r="B7099">
        <v>7038</v>
      </c>
      <c r="C7099" s="2">
        <v>59.25</v>
      </c>
    </row>
    <row r="7100" spans="2:3" x14ac:dyDescent="0.25">
      <c r="B7100">
        <v>7039</v>
      </c>
      <c r="C7100" s="2">
        <v>16.75</v>
      </c>
    </row>
    <row r="7101" spans="2:3" x14ac:dyDescent="0.25">
      <c r="B7101">
        <v>7040</v>
      </c>
      <c r="C7101" s="2">
        <v>77.75</v>
      </c>
    </row>
    <row r="7102" spans="2:3" x14ac:dyDescent="0.25">
      <c r="B7102">
        <v>7041</v>
      </c>
      <c r="C7102" s="2">
        <v>51.5</v>
      </c>
    </row>
    <row r="7103" spans="2:3" x14ac:dyDescent="0.25">
      <c r="B7103">
        <v>7042</v>
      </c>
      <c r="C7103" s="2">
        <v>32.25</v>
      </c>
    </row>
    <row r="7104" spans="2:3" x14ac:dyDescent="0.25">
      <c r="B7104">
        <v>7043</v>
      </c>
      <c r="C7104" s="2">
        <v>16</v>
      </c>
    </row>
    <row r="7105" spans="2:3" x14ac:dyDescent="0.25">
      <c r="B7105">
        <v>7044</v>
      </c>
      <c r="C7105" s="2">
        <v>36.450000000000003</v>
      </c>
    </row>
    <row r="7106" spans="2:3" x14ac:dyDescent="0.25">
      <c r="B7106">
        <v>7045</v>
      </c>
      <c r="C7106" s="2">
        <v>16</v>
      </c>
    </row>
    <row r="7107" spans="2:3" x14ac:dyDescent="0.25">
      <c r="B7107">
        <v>7046</v>
      </c>
      <c r="C7107" s="2">
        <v>53.5</v>
      </c>
    </row>
    <row r="7108" spans="2:3" x14ac:dyDescent="0.25">
      <c r="B7108">
        <v>7047</v>
      </c>
      <c r="C7108" s="2">
        <v>33</v>
      </c>
    </row>
    <row r="7109" spans="2:3" x14ac:dyDescent="0.25">
      <c r="B7109">
        <v>7048</v>
      </c>
      <c r="C7109" s="2">
        <v>16</v>
      </c>
    </row>
    <row r="7110" spans="2:3" x14ac:dyDescent="0.25">
      <c r="B7110">
        <v>7049</v>
      </c>
      <c r="C7110" s="2">
        <v>36.75</v>
      </c>
    </row>
    <row r="7111" spans="2:3" x14ac:dyDescent="0.25">
      <c r="B7111">
        <v>7050</v>
      </c>
      <c r="C7111" s="2">
        <v>40.15</v>
      </c>
    </row>
    <row r="7112" spans="2:3" x14ac:dyDescent="0.25">
      <c r="B7112">
        <v>7051</v>
      </c>
      <c r="C7112" s="2">
        <v>16.75</v>
      </c>
    </row>
    <row r="7113" spans="2:3" x14ac:dyDescent="0.25">
      <c r="B7113">
        <v>7052</v>
      </c>
      <c r="C7113" s="2">
        <v>16.75</v>
      </c>
    </row>
    <row r="7114" spans="2:3" x14ac:dyDescent="0.25">
      <c r="B7114">
        <v>7053</v>
      </c>
      <c r="C7114" s="2">
        <v>32.5</v>
      </c>
    </row>
    <row r="7115" spans="2:3" x14ac:dyDescent="0.25">
      <c r="B7115">
        <v>7054</v>
      </c>
      <c r="C7115" s="2">
        <v>16.5</v>
      </c>
    </row>
    <row r="7116" spans="2:3" x14ac:dyDescent="0.25">
      <c r="B7116">
        <v>7055</v>
      </c>
      <c r="C7116" s="2">
        <v>25.5</v>
      </c>
    </row>
    <row r="7117" spans="2:3" x14ac:dyDescent="0.25">
      <c r="B7117">
        <v>7056</v>
      </c>
      <c r="C7117" s="2">
        <v>20.25</v>
      </c>
    </row>
    <row r="7118" spans="2:3" x14ac:dyDescent="0.25">
      <c r="B7118">
        <v>7057</v>
      </c>
      <c r="C7118" s="2">
        <v>17.5</v>
      </c>
    </row>
    <row r="7119" spans="2:3" x14ac:dyDescent="0.25">
      <c r="B7119">
        <v>7058</v>
      </c>
      <c r="C7119" s="2">
        <v>108.5</v>
      </c>
    </row>
    <row r="7120" spans="2:3" x14ac:dyDescent="0.25">
      <c r="B7120">
        <v>7059</v>
      </c>
      <c r="C7120" s="2">
        <v>12.5</v>
      </c>
    </row>
    <row r="7121" spans="2:3" x14ac:dyDescent="0.25">
      <c r="B7121">
        <v>7060</v>
      </c>
      <c r="C7121" s="2">
        <v>20.25</v>
      </c>
    </row>
    <row r="7122" spans="2:3" x14ac:dyDescent="0.25">
      <c r="B7122">
        <v>7061</v>
      </c>
      <c r="C7122" s="2">
        <v>16.75</v>
      </c>
    </row>
    <row r="7123" spans="2:3" x14ac:dyDescent="0.25">
      <c r="B7123">
        <v>7062</v>
      </c>
      <c r="C7123" s="2">
        <v>197</v>
      </c>
    </row>
    <row r="7124" spans="2:3" x14ac:dyDescent="0.25">
      <c r="B7124">
        <v>7063</v>
      </c>
      <c r="C7124" s="2">
        <v>15.25</v>
      </c>
    </row>
    <row r="7125" spans="2:3" x14ac:dyDescent="0.25">
      <c r="B7125">
        <v>7064</v>
      </c>
      <c r="C7125" s="2">
        <v>70</v>
      </c>
    </row>
    <row r="7126" spans="2:3" x14ac:dyDescent="0.25">
      <c r="B7126">
        <v>7065</v>
      </c>
      <c r="C7126" s="2">
        <v>16.25</v>
      </c>
    </row>
    <row r="7127" spans="2:3" x14ac:dyDescent="0.25">
      <c r="B7127">
        <v>7066</v>
      </c>
      <c r="C7127" s="2">
        <v>20.25</v>
      </c>
    </row>
    <row r="7128" spans="2:3" x14ac:dyDescent="0.25">
      <c r="B7128">
        <v>7067</v>
      </c>
      <c r="C7128" s="2">
        <v>12</v>
      </c>
    </row>
    <row r="7129" spans="2:3" x14ac:dyDescent="0.25">
      <c r="B7129">
        <v>7068</v>
      </c>
      <c r="C7129" s="2">
        <v>18.5</v>
      </c>
    </row>
    <row r="7130" spans="2:3" x14ac:dyDescent="0.25">
      <c r="B7130">
        <v>7069</v>
      </c>
      <c r="C7130" s="2">
        <v>16.5</v>
      </c>
    </row>
    <row r="7131" spans="2:3" x14ac:dyDescent="0.25">
      <c r="B7131">
        <v>7070</v>
      </c>
      <c r="C7131" s="2">
        <v>36.75</v>
      </c>
    </row>
    <row r="7132" spans="2:3" x14ac:dyDescent="0.25">
      <c r="B7132">
        <v>7071</v>
      </c>
      <c r="C7132" s="2">
        <v>16</v>
      </c>
    </row>
    <row r="7133" spans="2:3" x14ac:dyDescent="0.25">
      <c r="B7133">
        <v>7072</v>
      </c>
      <c r="C7133" s="2">
        <v>63.2</v>
      </c>
    </row>
    <row r="7134" spans="2:3" x14ac:dyDescent="0.25">
      <c r="B7134">
        <v>7073</v>
      </c>
      <c r="C7134" s="2">
        <v>41.5</v>
      </c>
    </row>
    <row r="7135" spans="2:3" x14ac:dyDescent="0.25">
      <c r="B7135">
        <v>7074</v>
      </c>
      <c r="C7135" s="2">
        <v>70</v>
      </c>
    </row>
    <row r="7136" spans="2:3" x14ac:dyDescent="0.25">
      <c r="B7136">
        <v>7075</v>
      </c>
      <c r="C7136" s="2">
        <v>40.75</v>
      </c>
    </row>
    <row r="7137" spans="2:3" x14ac:dyDescent="0.25">
      <c r="B7137">
        <v>7076</v>
      </c>
      <c r="C7137" s="2">
        <v>39.65</v>
      </c>
    </row>
    <row r="7138" spans="2:3" x14ac:dyDescent="0.25">
      <c r="B7138">
        <v>7077</v>
      </c>
      <c r="C7138" s="2">
        <v>32.75</v>
      </c>
    </row>
    <row r="7139" spans="2:3" x14ac:dyDescent="0.25">
      <c r="B7139">
        <v>7078</v>
      </c>
      <c r="C7139" s="2">
        <v>14.75</v>
      </c>
    </row>
    <row r="7140" spans="2:3" x14ac:dyDescent="0.25">
      <c r="B7140">
        <v>7079</v>
      </c>
      <c r="C7140" s="2">
        <v>12.25</v>
      </c>
    </row>
    <row r="7141" spans="2:3" x14ac:dyDescent="0.25">
      <c r="B7141">
        <v>7080</v>
      </c>
      <c r="C7141" s="2">
        <v>16.75</v>
      </c>
    </row>
    <row r="7142" spans="2:3" x14ac:dyDescent="0.25">
      <c r="B7142">
        <v>7081</v>
      </c>
      <c r="C7142" s="2">
        <v>20.75</v>
      </c>
    </row>
    <row r="7143" spans="2:3" x14ac:dyDescent="0.25">
      <c r="B7143">
        <v>7082</v>
      </c>
      <c r="C7143" s="2">
        <v>19.5</v>
      </c>
    </row>
    <row r="7144" spans="2:3" x14ac:dyDescent="0.25">
      <c r="B7144">
        <v>7083</v>
      </c>
      <c r="C7144" s="2">
        <v>41.5</v>
      </c>
    </row>
    <row r="7145" spans="2:3" x14ac:dyDescent="0.25">
      <c r="B7145">
        <v>7084</v>
      </c>
      <c r="C7145" s="2">
        <v>29</v>
      </c>
    </row>
    <row r="7146" spans="2:3" x14ac:dyDescent="0.25">
      <c r="B7146">
        <v>7085</v>
      </c>
      <c r="C7146" s="2">
        <v>53</v>
      </c>
    </row>
    <row r="7147" spans="2:3" x14ac:dyDescent="0.25">
      <c r="B7147">
        <v>7086</v>
      </c>
      <c r="C7147" s="2">
        <v>28.75</v>
      </c>
    </row>
    <row r="7148" spans="2:3" x14ac:dyDescent="0.25">
      <c r="B7148">
        <v>7087</v>
      </c>
      <c r="C7148" s="2">
        <v>46</v>
      </c>
    </row>
    <row r="7149" spans="2:3" x14ac:dyDescent="0.25">
      <c r="B7149">
        <v>7088</v>
      </c>
      <c r="C7149" s="2">
        <v>21</v>
      </c>
    </row>
    <row r="7150" spans="2:3" x14ac:dyDescent="0.25">
      <c r="B7150">
        <v>7089</v>
      </c>
      <c r="C7150" s="2">
        <v>44.25</v>
      </c>
    </row>
    <row r="7151" spans="2:3" x14ac:dyDescent="0.25">
      <c r="B7151">
        <v>7090</v>
      </c>
      <c r="C7151" s="2">
        <v>28.5</v>
      </c>
    </row>
    <row r="7152" spans="2:3" x14ac:dyDescent="0.25">
      <c r="B7152">
        <v>7091</v>
      </c>
      <c r="C7152" s="2">
        <v>16.5</v>
      </c>
    </row>
    <row r="7153" spans="2:3" x14ac:dyDescent="0.25">
      <c r="B7153">
        <v>7092</v>
      </c>
      <c r="C7153" s="2">
        <v>15.25</v>
      </c>
    </row>
    <row r="7154" spans="2:3" x14ac:dyDescent="0.25">
      <c r="B7154">
        <v>7093</v>
      </c>
      <c r="C7154" s="2">
        <v>54</v>
      </c>
    </row>
    <row r="7155" spans="2:3" x14ac:dyDescent="0.25">
      <c r="B7155">
        <v>7094</v>
      </c>
      <c r="C7155" s="2">
        <v>36.75</v>
      </c>
    </row>
    <row r="7156" spans="2:3" x14ac:dyDescent="0.25">
      <c r="B7156">
        <v>7095</v>
      </c>
      <c r="C7156" s="2">
        <v>32.25</v>
      </c>
    </row>
    <row r="7157" spans="2:3" x14ac:dyDescent="0.25">
      <c r="B7157">
        <v>7096</v>
      </c>
      <c r="C7157" s="2">
        <v>49.25</v>
      </c>
    </row>
    <row r="7158" spans="2:3" x14ac:dyDescent="0.25">
      <c r="B7158">
        <v>7097</v>
      </c>
      <c r="C7158" s="2">
        <v>76.650000000000006</v>
      </c>
    </row>
    <row r="7159" spans="2:3" x14ac:dyDescent="0.25">
      <c r="B7159">
        <v>7098</v>
      </c>
      <c r="C7159" s="2">
        <v>49.25</v>
      </c>
    </row>
    <row r="7160" spans="2:3" x14ac:dyDescent="0.25">
      <c r="B7160">
        <v>7099</v>
      </c>
      <c r="C7160" s="2">
        <v>20.75</v>
      </c>
    </row>
    <row r="7161" spans="2:3" x14ac:dyDescent="0.25">
      <c r="B7161">
        <v>7100</v>
      </c>
      <c r="C7161" s="2">
        <v>12</v>
      </c>
    </row>
    <row r="7162" spans="2:3" x14ac:dyDescent="0.25">
      <c r="B7162">
        <v>7101</v>
      </c>
      <c r="C7162" s="2">
        <v>12.75</v>
      </c>
    </row>
    <row r="7163" spans="2:3" x14ac:dyDescent="0.25">
      <c r="B7163">
        <v>7102</v>
      </c>
      <c r="C7163" s="2">
        <v>36.75</v>
      </c>
    </row>
    <row r="7164" spans="2:3" x14ac:dyDescent="0.25">
      <c r="B7164">
        <v>7103</v>
      </c>
      <c r="C7164" s="2">
        <v>28.5</v>
      </c>
    </row>
    <row r="7165" spans="2:3" x14ac:dyDescent="0.25">
      <c r="B7165">
        <v>7104</v>
      </c>
      <c r="C7165" s="2">
        <v>16.5</v>
      </c>
    </row>
    <row r="7166" spans="2:3" x14ac:dyDescent="0.25">
      <c r="B7166">
        <v>7105</v>
      </c>
      <c r="C7166" s="2">
        <v>31.25</v>
      </c>
    </row>
    <row r="7167" spans="2:3" x14ac:dyDescent="0.25">
      <c r="B7167">
        <v>7106</v>
      </c>
      <c r="C7167" s="2">
        <v>20.25</v>
      </c>
    </row>
    <row r="7168" spans="2:3" x14ac:dyDescent="0.25">
      <c r="B7168">
        <v>7107</v>
      </c>
      <c r="C7168" s="2">
        <v>20.75</v>
      </c>
    </row>
    <row r="7169" spans="2:3" x14ac:dyDescent="0.25">
      <c r="B7169">
        <v>7108</v>
      </c>
      <c r="C7169" s="2">
        <v>25</v>
      </c>
    </row>
    <row r="7170" spans="2:3" x14ac:dyDescent="0.25">
      <c r="B7170">
        <v>7109</v>
      </c>
      <c r="C7170" s="2">
        <v>16.5</v>
      </c>
    </row>
    <row r="7171" spans="2:3" x14ac:dyDescent="0.25">
      <c r="B7171">
        <v>7110</v>
      </c>
      <c r="C7171" s="2">
        <v>69.75</v>
      </c>
    </row>
    <row r="7172" spans="2:3" x14ac:dyDescent="0.25">
      <c r="B7172">
        <v>7111</v>
      </c>
      <c r="C7172" s="2">
        <v>12.5</v>
      </c>
    </row>
    <row r="7173" spans="2:3" x14ac:dyDescent="0.25">
      <c r="B7173">
        <v>7112</v>
      </c>
      <c r="C7173" s="2">
        <v>41.25</v>
      </c>
    </row>
    <row r="7174" spans="2:3" x14ac:dyDescent="0.25">
      <c r="B7174">
        <v>7113</v>
      </c>
      <c r="C7174" s="2">
        <v>16</v>
      </c>
    </row>
    <row r="7175" spans="2:3" x14ac:dyDescent="0.25">
      <c r="B7175">
        <v>7114</v>
      </c>
      <c r="C7175" s="2">
        <v>24.75</v>
      </c>
    </row>
    <row r="7176" spans="2:3" x14ac:dyDescent="0.25">
      <c r="B7176">
        <v>7115</v>
      </c>
      <c r="C7176" s="2">
        <v>41.25</v>
      </c>
    </row>
    <row r="7177" spans="2:3" x14ac:dyDescent="0.25">
      <c r="B7177">
        <v>7116</v>
      </c>
      <c r="C7177" s="2">
        <v>49.5</v>
      </c>
    </row>
    <row r="7178" spans="2:3" x14ac:dyDescent="0.25">
      <c r="B7178">
        <v>7117</v>
      </c>
      <c r="C7178" s="2">
        <v>31.75</v>
      </c>
    </row>
    <row r="7179" spans="2:3" x14ac:dyDescent="0.25">
      <c r="B7179">
        <v>7118</v>
      </c>
      <c r="C7179" s="2">
        <v>64.75</v>
      </c>
    </row>
    <row r="7180" spans="2:3" x14ac:dyDescent="0.25">
      <c r="B7180">
        <v>7119</v>
      </c>
      <c r="C7180" s="2">
        <v>175.5</v>
      </c>
    </row>
    <row r="7181" spans="2:3" x14ac:dyDescent="0.25">
      <c r="B7181">
        <v>7120</v>
      </c>
      <c r="C7181" s="2">
        <v>20.75</v>
      </c>
    </row>
    <row r="7182" spans="2:3" x14ac:dyDescent="0.25">
      <c r="B7182">
        <v>7121</v>
      </c>
      <c r="C7182" s="2">
        <v>12.5</v>
      </c>
    </row>
    <row r="7183" spans="2:3" x14ac:dyDescent="0.25">
      <c r="B7183">
        <v>7122</v>
      </c>
      <c r="C7183" s="2">
        <v>50.45</v>
      </c>
    </row>
    <row r="7184" spans="2:3" x14ac:dyDescent="0.25">
      <c r="B7184">
        <v>7123</v>
      </c>
      <c r="C7184" s="2">
        <v>213.75</v>
      </c>
    </row>
    <row r="7185" spans="2:3" x14ac:dyDescent="0.25">
      <c r="B7185">
        <v>7124</v>
      </c>
      <c r="C7185" s="2">
        <v>62</v>
      </c>
    </row>
    <row r="7186" spans="2:3" x14ac:dyDescent="0.25">
      <c r="B7186">
        <v>7125</v>
      </c>
      <c r="C7186" s="2">
        <v>59.25</v>
      </c>
    </row>
    <row r="7187" spans="2:3" x14ac:dyDescent="0.25">
      <c r="B7187">
        <v>7126</v>
      </c>
      <c r="C7187" s="2">
        <v>16</v>
      </c>
    </row>
    <row r="7188" spans="2:3" x14ac:dyDescent="0.25">
      <c r="B7188">
        <v>7127</v>
      </c>
      <c r="C7188" s="2">
        <v>32.75</v>
      </c>
    </row>
    <row r="7189" spans="2:3" x14ac:dyDescent="0.25">
      <c r="B7189">
        <v>7128</v>
      </c>
      <c r="C7189" s="2">
        <v>46.75</v>
      </c>
    </row>
    <row r="7190" spans="2:3" x14ac:dyDescent="0.25">
      <c r="B7190">
        <v>7129</v>
      </c>
      <c r="C7190" s="2">
        <v>20.75</v>
      </c>
    </row>
    <row r="7191" spans="2:3" x14ac:dyDescent="0.25">
      <c r="B7191">
        <v>7130</v>
      </c>
      <c r="C7191" s="2">
        <v>14.75</v>
      </c>
    </row>
    <row r="7192" spans="2:3" x14ac:dyDescent="0.25">
      <c r="B7192">
        <v>7131</v>
      </c>
      <c r="C7192" s="2">
        <v>11</v>
      </c>
    </row>
    <row r="7193" spans="2:3" x14ac:dyDescent="0.25">
      <c r="B7193">
        <v>7132</v>
      </c>
      <c r="C7193" s="2">
        <v>54.7</v>
      </c>
    </row>
    <row r="7194" spans="2:3" x14ac:dyDescent="0.25">
      <c r="B7194">
        <v>7133</v>
      </c>
      <c r="C7194" s="2">
        <v>12</v>
      </c>
    </row>
    <row r="7195" spans="2:3" x14ac:dyDescent="0.25">
      <c r="B7195">
        <v>7134</v>
      </c>
      <c r="C7195" s="2">
        <v>13.25</v>
      </c>
    </row>
    <row r="7196" spans="2:3" x14ac:dyDescent="0.25">
      <c r="B7196">
        <v>7135</v>
      </c>
      <c r="C7196" s="2">
        <v>68.5</v>
      </c>
    </row>
    <row r="7197" spans="2:3" x14ac:dyDescent="0.25">
      <c r="B7197">
        <v>7136</v>
      </c>
      <c r="C7197" s="2">
        <v>16.75</v>
      </c>
    </row>
    <row r="7198" spans="2:3" x14ac:dyDescent="0.25">
      <c r="B7198">
        <v>7137</v>
      </c>
      <c r="C7198" s="2">
        <v>21.75</v>
      </c>
    </row>
    <row r="7199" spans="2:3" x14ac:dyDescent="0.25">
      <c r="B7199">
        <v>7138</v>
      </c>
      <c r="C7199" s="2">
        <v>16.5</v>
      </c>
    </row>
    <row r="7200" spans="2:3" x14ac:dyDescent="0.25">
      <c r="B7200">
        <v>7139</v>
      </c>
      <c r="C7200" s="2">
        <v>20.75</v>
      </c>
    </row>
    <row r="7201" spans="2:3" x14ac:dyDescent="0.25">
      <c r="B7201">
        <v>7140</v>
      </c>
      <c r="C7201" s="2">
        <v>53.75</v>
      </c>
    </row>
    <row r="7202" spans="2:3" x14ac:dyDescent="0.25">
      <c r="B7202">
        <v>7141</v>
      </c>
      <c r="C7202" s="2">
        <v>61.25</v>
      </c>
    </row>
    <row r="7203" spans="2:3" x14ac:dyDescent="0.25">
      <c r="B7203">
        <v>7142</v>
      </c>
      <c r="C7203" s="2">
        <v>58</v>
      </c>
    </row>
    <row r="7204" spans="2:3" x14ac:dyDescent="0.25">
      <c r="B7204">
        <v>7143</v>
      </c>
      <c r="C7204" s="2">
        <v>51.5</v>
      </c>
    </row>
    <row r="7205" spans="2:3" x14ac:dyDescent="0.25">
      <c r="B7205">
        <v>7144</v>
      </c>
      <c r="C7205" s="2">
        <v>62</v>
      </c>
    </row>
    <row r="7206" spans="2:3" x14ac:dyDescent="0.25">
      <c r="B7206">
        <v>7145</v>
      </c>
      <c r="C7206" s="2">
        <v>29</v>
      </c>
    </row>
    <row r="7207" spans="2:3" x14ac:dyDescent="0.25">
      <c r="B7207">
        <v>7146</v>
      </c>
      <c r="C7207" s="2">
        <v>53.25</v>
      </c>
    </row>
    <row r="7208" spans="2:3" x14ac:dyDescent="0.25">
      <c r="B7208">
        <v>7147</v>
      </c>
      <c r="C7208" s="2">
        <v>13.25</v>
      </c>
    </row>
    <row r="7209" spans="2:3" x14ac:dyDescent="0.25">
      <c r="B7209">
        <v>7148</v>
      </c>
      <c r="C7209" s="2">
        <v>38.700000000000003</v>
      </c>
    </row>
    <row r="7210" spans="2:3" x14ac:dyDescent="0.25">
      <c r="B7210">
        <v>7149</v>
      </c>
      <c r="C7210" s="2">
        <v>75.650000000000006</v>
      </c>
    </row>
    <row r="7211" spans="2:3" x14ac:dyDescent="0.25">
      <c r="B7211">
        <v>7150</v>
      </c>
      <c r="C7211" s="2">
        <v>56.45</v>
      </c>
    </row>
    <row r="7212" spans="2:3" x14ac:dyDescent="0.25">
      <c r="B7212">
        <v>7151</v>
      </c>
      <c r="C7212" s="2">
        <v>68.5</v>
      </c>
    </row>
    <row r="7213" spans="2:3" x14ac:dyDescent="0.25">
      <c r="B7213">
        <v>7152</v>
      </c>
      <c r="C7213" s="2">
        <v>35</v>
      </c>
    </row>
    <row r="7214" spans="2:3" x14ac:dyDescent="0.25">
      <c r="B7214">
        <v>7153</v>
      </c>
      <c r="C7214" s="2">
        <v>12.5</v>
      </c>
    </row>
    <row r="7215" spans="2:3" x14ac:dyDescent="0.25">
      <c r="B7215">
        <v>7154</v>
      </c>
      <c r="C7215" s="2">
        <v>45.75</v>
      </c>
    </row>
    <row r="7216" spans="2:3" x14ac:dyDescent="0.25">
      <c r="B7216">
        <v>7155</v>
      </c>
      <c r="C7216" s="2">
        <v>47.5</v>
      </c>
    </row>
    <row r="7217" spans="2:3" x14ac:dyDescent="0.25">
      <c r="B7217">
        <v>7156</v>
      </c>
      <c r="C7217" s="2">
        <v>46.45</v>
      </c>
    </row>
    <row r="7218" spans="2:3" x14ac:dyDescent="0.25">
      <c r="B7218">
        <v>7157</v>
      </c>
      <c r="C7218" s="2">
        <v>32</v>
      </c>
    </row>
    <row r="7219" spans="2:3" x14ac:dyDescent="0.25">
      <c r="B7219">
        <v>7158</v>
      </c>
      <c r="C7219" s="2">
        <v>33.950000000000003</v>
      </c>
    </row>
    <row r="7220" spans="2:3" x14ac:dyDescent="0.25">
      <c r="B7220">
        <v>7159</v>
      </c>
      <c r="C7220" s="2">
        <v>12.5</v>
      </c>
    </row>
    <row r="7221" spans="2:3" x14ac:dyDescent="0.25">
      <c r="B7221">
        <v>7160</v>
      </c>
      <c r="C7221" s="2">
        <v>12.5</v>
      </c>
    </row>
    <row r="7222" spans="2:3" x14ac:dyDescent="0.25">
      <c r="B7222">
        <v>7161</v>
      </c>
      <c r="C7222" s="2">
        <v>49.5</v>
      </c>
    </row>
    <row r="7223" spans="2:3" x14ac:dyDescent="0.25">
      <c r="B7223">
        <v>7162</v>
      </c>
      <c r="C7223" s="2">
        <v>69</v>
      </c>
    </row>
    <row r="7224" spans="2:3" x14ac:dyDescent="0.25">
      <c r="B7224">
        <v>7163</v>
      </c>
      <c r="C7224" s="2">
        <v>36.75</v>
      </c>
    </row>
    <row r="7225" spans="2:3" x14ac:dyDescent="0.25">
      <c r="B7225">
        <v>7164</v>
      </c>
      <c r="C7225" s="2">
        <v>33.5</v>
      </c>
    </row>
    <row r="7226" spans="2:3" x14ac:dyDescent="0.25">
      <c r="B7226">
        <v>7165</v>
      </c>
      <c r="C7226" s="2">
        <v>29</v>
      </c>
    </row>
    <row r="7227" spans="2:3" x14ac:dyDescent="0.25">
      <c r="B7227">
        <v>7166</v>
      </c>
      <c r="C7227" s="2">
        <v>76.650000000000006</v>
      </c>
    </row>
    <row r="7228" spans="2:3" x14ac:dyDescent="0.25">
      <c r="B7228">
        <v>7167</v>
      </c>
      <c r="C7228" s="2">
        <v>22.75</v>
      </c>
    </row>
    <row r="7229" spans="2:3" x14ac:dyDescent="0.25">
      <c r="B7229">
        <v>7168</v>
      </c>
      <c r="C7229" s="2">
        <v>18.5</v>
      </c>
    </row>
    <row r="7230" spans="2:3" x14ac:dyDescent="0.25">
      <c r="B7230">
        <v>7169</v>
      </c>
      <c r="C7230" s="2">
        <v>58.25</v>
      </c>
    </row>
    <row r="7231" spans="2:3" x14ac:dyDescent="0.25">
      <c r="B7231">
        <v>7170</v>
      </c>
      <c r="C7231" s="2">
        <v>16</v>
      </c>
    </row>
    <row r="7232" spans="2:3" x14ac:dyDescent="0.25">
      <c r="B7232">
        <v>7171</v>
      </c>
      <c r="C7232" s="2">
        <v>12.75</v>
      </c>
    </row>
    <row r="7233" spans="2:3" x14ac:dyDescent="0.25">
      <c r="B7233">
        <v>7172</v>
      </c>
      <c r="C7233" s="2">
        <v>12.75</v>
      </c>
    </row>
    <row r="7234" spans="2:3" x14ac:dyDescent="0.25">
      <c r="B7234">
        <v>7173</v>
      </c>
      <c r="C7234" s="2">
        <v>20.25</v>
      </c>
    </row>
    <row r="7235" spans="2:3" x14ac:dyDescent="0.25">
      <c r="B7235">
        <v>7174</v>
      </c>
      <c r="C7235" s="2">
        <v>140.94999999999999</v>
      </c>
    </row>
    <row r="7236" spans="2:3" x14ac:dyDescent="0.25">
      <c r="B7236">
        <v>7175</v>
      </c>
      <c r="C7236" s="2">
        <v>48</v>
      </c>
    </row>
    <row r="7237" spans="2:3" x14ac:dyDescent="0.25">
      <c r="B7237">
        <v>7176</v>
      </c>
      <c r="C7237" s="2">
        <v>17.95</v>
      </c>
    </row>
    <row r="7238" spans="2:3" x14ac:dyDescent="0.25">
      <c r="B7238">
        <v>7177</v>
      </c>
      <c r="C7238" s="2">
        <v>20.25</v>
      </c>
    </row>
    <row r="7239" spans="2:3" x14ac:dyDescent="0.25">
      <c r="B7239">
        <v>7178</v>
      </c>
      <c r="C7239" s="2">
        <v>20.5</v>
      </c>
    </row>
    <row r="7240" spans="2:3" x14ac:dyDescent="0.25">
      <c r="B7240">
        <v>7179</v>
      </c>
      <c r="C7240" s="2">
        <v>20.25</v>
      </c>
    </row>
    <row r="7241" spans="2:3" x14ac:dyDescent="0.25">
      <c r="B7241">
        <v>7180</v>
      </c>
      <c r="C7241" s="2">
        <v>12</v>
      </c>
    </row>
    <row r="7242" spans="2:3" x14ac:dyDescent="0.25">
      <c r="B7242">
        <v>7181</v>
      </c>
      <c r="C7242" s="2">
        <v>35</v>
      </c>
    </row>
    <row r="7243" spans="2:3" x14ac:dyDescent="0.25">
      <c r="B7243">
        <v>7182</v>
      </c>
      <c r="C7243" s="2">
        <v>12</v>
      </c>
    </row>
    <row r="7244" spans="2:3" x14ac:dyDescent="0.25">
      <c r="B7244">
        <v>7183</v>
      </c>
      <c r="C7244" s="2">
        <v>16.75</v>
      </c>
    </row>
    <row r="7245" spans="2:3" x14ac:dyDescent="0.25">
      <c r="B7245">
        <v>7184</v>
      </c>
      <c r="C7245" s="2">
        <v>12.75</v>
      </c>
    </row>
    <row r="7246" spans="2:3" x14ac:dyDescent="0.25">
      <c r="B7246">
        <v>7185</v>
      </c>
      <c r="C7246" s="2">
        <v>20.25</v>
      </c>
    </row>
    <row r="7247" spans="2:3" x14ac:dyDescent="0.25">
      <c r="B7247">
        <v>7186</v>
      </c>
      <c r="C7247" s="2">
        <v>145.69999999999999</v>
      </c>
    </row>
    <row r="7248" spans="2:3" x14ac:dyDescent="0.25">
      <c r="B7248">
        <v>7187</v>
      </c>
      <c r="C7248" s="2">
        <v>20.75</v>
      </c>
    </row>
    <row r="7249" spans="2:3" x14ac:dyDescent="0.25">
      <c r="B7249">
        <v>7188</v>
      </c>
      <c r="C7249" s="2">
        <v>53.75</v>
      </c>
    </row>
    <row r="7250" spans="2:3" x14ac:dyDescent="0.25">
      <c r="B7250">
        <v>7189</v>
      </c>
      <c r="C7250" s="2">
        <v>16</v>
      </c>
    </row>
    <row r="7251" spans="2:3" x14ac:dyDescent="0.25">
      <c r="B7251">
        <v>7190</v>
      </c>
      <c r="C7251" s="2">
        <v>20.25</v>
      </c>
    </row>
    <row r="7252" spans="2:3" x14ac:dyDescent="0.25">
      <c r="B7252">
        <v>7191</v>
      </c>
      <c r="C7252" s="2">
        <v>20.5</v>
      </c>
    </row>
    <row r="7253" spans="2:3" x14ac:dyDescent="0.25">
      <c r="B7253">
        <v>7192</v>
      </c>
      <c r="C7253" s="2">
        <v>41.5</v>
      </c>
    </row>
    <row r="7254" spans="2:3" x14ac:dyDescent="0.25">
      <c r="B7254">
        <v>7193</v>
      </c>
      <c r="C7254" s="2">
        <v>29</v>
      </c>
    </row>
    <row r="7255" spans="2:3" x14ac:dyDescent="0.25">
      <c r="B7255">
        <v>7194</v>
      </c>
      <c r="C7255" s="2">
        <v>18.5</v>
      </c>
    </row>
    <row r="7256" spans="2:3" x14ac:dyDescent="0.25">
      <c r="B7256">
        <v>7195</v>
      </c>
      <c r="C7256" s="2">
        <v>28.75</v>
      </c>
    </row>
    <row r="7257" spans="2:3" x14ac:dyDescent="0.25">
      <c r="B7257">
        <v>7196</v>
      </c>
      <c r="C7257" s="2">
        <v>58.5</v>
      </c>
    </row>
    <row r="7258" spans="2:3" x14ac:dyDescent="0.25">
      <c r="B7258">
        <v>7197</v>
      </c>
      <c r="C7258" s="2">
        <v>16</v>
      </c>
    </row>
    <row r="7259" spans="2:3" x14ac:dyDescent="0.25">
      <c r="B7259">
        <v>7198</v>
      </c>
      <c r="C7259" s="2">
        <v>26.75</v>
      </c>
    </row>
    <row r="7260" spans="2:3" x14ac:dyDescent="0.25">
      <c r="B7260">
        <v>7199</v>
      </c>
      <c r="C7260" s="2">
        <v>24.5</v>
      </c>
    </row>
    <row r="7261" spans="2:3" x14ac:dyDescent="0.25">
      <c r="B7261">
        <v>7200</v>
      </c>
      <c r="C7261" s="2">
        <v>57.75</v>
      </c>
    </row>
    <row r="7262" spans="2:3" x14ac:dyDescent="0.25">
      <c r="B7262">
        <v>7201</v>
      </c>
      <c r="C7262" s="2">
        <v>46</v>
      </c>
    </row>
    <row r="7263" spans="2:3" x14ac:dyDescent="0.25">
      <c r="B7263">
        <v>7202</v>
      </c>
      <c r="C7263" s="2">
        <v>20.75</v>
      </c>
    </row>
    <row r="7264" spans="2:3" x14ac:dyDescent="0.25">
      <c r="B7264">
        <v>7203</v>
      </c>
      <c r="C7264" s="2">
        <v>12.5</v>
      </c>
    </row>
    <row r="7265" spans="2:3" x14ac:dyDescent="0.25">
      <c r="B7265">
        <v>7204</v>
      </c>
      <c r="C7265" s="2">
        <v>20.75</v>
      </c>
    </row>
    <row r="7266" spans="2:3" x14ac:dyDescent="0.25">
      <c r="B7266">
        <v>7205</v>
      </c>
      <c r="C7266" s="2">
        <v>49.5</v>
      </c>
    </row>
    <row r="7267" spans="2:3" x14ac:dyDescent="0.25">
      <c r="B7267">
        <v>7206</v>
      </c>
      <c r="C7267" s="2">
        <v>26.5</v>
      </c>
    </row>
    <row r="7268" spans="2:3" x14ac:dyDescent="0.25">
      <c r="B7268">
        <v>7207</v>
      </c>
      <c r="C7268" s="2">
        <v>24.75</v>
      </c>
    </row>
    <row r="7269" spans="2:3" x14ac:dyDescent="0.25">
      <c r="B7269">
        <v>7208</v>
      </c>
      <c r="C7269" s="2">
        <v>71.5</v>
      </c>
    </row>
    <row r="7270" spans="2:3" x14ac:dyDescent="0.25">
      <c r="B7270">
        <v>7209</v>
      </c>
      <c r="C7270" s="2">
        <v>16.75</v>
      </c>
    </row>
    <row r="7271" spans="2:3" x14ac:dyDescent="0.25">
      <c r="B7271">
        <v>7210</v>
      </c>
      <c r="C7271" s="2">
        <v>68.75</v>
      </c>
    </row>
    <row r="7272" spans="2:3" x14ac:dyDescent="0.25">
      <c r="B7272">
        <v>7211</v>
      </c>
      <c r="C7272" s="2">
        <v>28.75</v>
      </c>
    </row>
    <row r="7273" spans="2:3" x14ac:dyDescent="0.25">
      <c r="B7273">
        <v>7212</v>
      </c>
      <c r="C7273" s="2">
        <v>79.25</v>
      </c>
    </row>
    <row r="7274" spans="2:3" x14ac:dyDescent="0.25">
      <c r="B7274">
        <v>7213</v>
      </c>
      <c r="C7274" s="2">
        <v>16.75</v>
      </c>
    </row>
    <row r="7275" spans="2:3" x14ac:dyDescent="0.25">
      <c r="B7275">
        <v>7214</v>
      </c>
      <c r="C7275" s="2">
        <v>36.5</v>
      </c>
    </row>
    <row r="7276" spans="2:3" x14ac:dyDescent="0.25">
      <c r="B7276">
        <v>7215</v>
      </c>
      <c r="C7276" s="2">
        <v>25.5</v>
      </c>
    </row>
    <row r="7277" spans="2:3" x14ac:dyDescent="0.25">
      <c r="B7277">
        <v>7216</v>
      </c>
      <c r="C7277" s="2">
        <v>18.5</v>
      </c>
    </row>
    <row r="7278" spans="2:3" x14ac:dyDescent="0.25">
      <c r="B7278">
        <v>7217</v>
      </c>
      <c r="C7278" s="2">
        <v>16.5</v>
      </c>
    </row>
    <row r="7279" spans="2:3" x14ac:dyDescent="0.25">
      <c r="B7279">
        <v>7218</v>
      </c>
      <c r="C7279" s="2">
        <v>38.25</v>
      </c>
    </row>
    <row r="7280" spans="2:3" x14ac:dyDescent="0.25">
      <c r="B7280">
        <v>7219</v>
      </c>
      <c r="C7280" s="2">
        <v>40.75</v>
      </c>
    </row>
    <row r="7281" spans="2:3" x14ac:dyDescent="0.25">
      <c r="B7281">
        <v>7220</v>
      </c>
      <c r="C7281" s="2">
        <v>20.25</v>
      </c>
    </row>
    <row r="7282" spans="2:3" x14ac:dyDescent="0.25">
      <c r="B7282">
        <v>7221</v>
      </c>
      <c r="C7282" s="2">
        <v>71</v>
      </c>
    </row>
    <row r="7283" spans="2:3" x14ac:dyDescent="0.25">
      <c r="B7283">
        <v>7222</v>
      </c>
      <c r="C7283" s="2">
        <v>20.75</v>
      </c>
    </row>
    <row r="7284" spans="2:3" x14ac:dyDescent="0.25">
      <c r="B7284">
        <v>7223</v>
      </c>
      <c r="C7284" s="2">
        <v>33.5</v>
      </c>
    </row>
    <row r="7285" spans="2:3" x14ac:dyDescent="0.25">
      <c r="B7285">
        <v>7224</v>
      </c>
      <c r="C7285" s="2">
        <v>36.25</v>
      </c>
    </row>
    <row r="7286" spans="2:3" x14ac:dyDescent="0.25">
      <c r="B7286">
        <v>7225</v>
      </c>
      <c r="C7286" s="2">
        <v>32</v>
      </c>
    </row>
    <row r="7287" spans="2:3" x14ac:dyDescent="0.25">
      <c r="B7287">
        <v>7226</v>
      </c>
      <c r="C7287" s="2">
        <v>33.25</v>
      </c>
    </row>
    <row r="7288" spans="2:3" x14ac:dyDescent="0.25">
      <c r="B7288">
        <v>7227</v>
      </c>
      <c r="C7288" s="2">
        <v>70</v>
      </c>
    </row>
    <row r="7289" spans="2:3" x14ac:dyDescent="0.25">
      <c r="B7289">
        <v>7228</v>
      </c>
      <c r="C7289" s="2">
        <v>11</v>
      </c>
    </row>
    <row r="7290" spans="2:3" x14ac:dyDescent="0.25">
      <c r="B7290">
        <v>7229</v>
      </c>
      <c r="C7290" s="2">
        <v>63.2</v>
      </c>
    </row>
    <row r="7291" spans="2:3" x14ac:dyDescent="0.25">
      <c r="B7291">
        <v>7230</v>
      </c>
      <c r="C7291" s="2">
        <v>18.5</v>
      </c>
    </row>
    <row r="7292" spans="2:3" x14ac:dyDescent="0.25">
      <c r="B7292">
        <v>7231</v>
      </c>
      <c r="C7292" s="2">
        <v>16</v>
      </c>
    </row>
    <row r="7293" spans="2:3" x14ac:dyDescent="0.25">
      <c r="B7293">
        <v>7232</v>
      </c>
      <c r="C7293" s="2">
        <v>20.75</v>
      </c>
    </row>
    <row r="7294" spans="2:3" x14ac:dyDescent="0.25">
      <c r="B7294">
        <v>7233</v>
      </c>
      <c r="C7294" s="2">
        <v>51.75</v>
      </c>
    </row>
    <row r="7295" spans="2:3" x14ac:dyDescent="0.25">
      <c r="B7295">
        <v>7234</v>
      </c>
      <c r="C7295" s="2">
        <v>33.4</v>
      </c>
    </row>
    <row r="7296" spans="2:3" x14ac:dyDescent="0.25">
      <c r="B7296">
        <v>7235</v>
      </c>
      <c r="C7296" s="2">
        <v>57</v>
      </c>
    </row>
    <row r="7297" spans="2:3" x14ac:dyDescent="0.25">
      <c r="B7297">
        <v>7236</v>
      </c>
      <c r="C7297" s="2">
        <v>29.25</v>
      </c>
    </row>
    <row r="7298" spans="2:3" x14ac:dyDescent="0.25">
      <c r="B7298">
        <v>7237</v>
      </c>
      <c r="C7298" s="2">
        <v>20.5</v>
      </c>
    </row>
    <row r="7299" spans="2:3" x14ac:dyDescent="0.25">
      <c r="B7299">
        <v>7238</v>
      </c>
      <c r="C7299" s="2">
        <v>45.75</v>
      </c>
    </row>
    <row r="7300" spans="2:3" x14ac:dyDescent="0.25">
      <c r="B7300">
        <v>7239</v>
      </c>
      <c r="C7300" s="2">
        <v>17.5</v>
      </c>
    </row>
    <row r="7301" spans="2:3" x14ac:dyDescent="0.25">
      <c r="B7301">
        <v>7240</v>
      </c>
      <c r="C7301" s="2">
        <v>74</v>
      </c>
    </row>
    <row r="7302" spans="2:3" x14ac:dyDescent="0.25">
      <c r="B7302">
        <v>7241</v>
      </c>
      <c r="C7302" s="2">
        <v>29</v>
      </c>
    </row>
    <row r="7303" spans="2:3" x14ac:dyDescent="0.25">
      <c r="B7303">
        <v>7242</v>
      </c>
      <c r="C7303" s="2">
        <v>16.75</v>
      </c>
    </row>
    <row r="7304" spans="2:3" x14ac:dyDescent="0.25">
      <c r="B7304">
        <v>7243</v>
      </c>
      <c r="C7304" s="2">
        <v>16</v>
      </c>
    </row>
    <row r="7305" spans="2:3" x14ac:dyDescent="0.25">
      <c r="B7305">
        <v>7244</v>
      </c>
      <c r="C7305" s="2">
        <v>59.5</v>
      </c>
    </row>
    <row r="7306" spans="2:3" x14ac:dyDescent="0.25">
      <c r="B7306">
        <v>7245</v>
      </c>
      <c r="C7306" s="2">
        <v>16.75</v>
      </c>
    </row>
    <row r="7307" spans="2:3" x14ac:dyDescent="0.25">
      <c r="B7307">
        <v>7246</v>
      </c>
      <c r="C7307" s="2">
        <v>24</v>
      </c>
    </row>
    <row r="7308" spans="2:3" x14ac:dyDescent="0.25">
      <c r="B7308">
        <v>7247</v>
      </c>
      <c r="C7308" s="2">
        <v>162.25</v>
      </c>
    </row>
    <row r="7309" spans="2:3" x14ac:dyDescent="0.25">
      <c r="B7309">
        <v>7248</v>
      </c>
      <c r="C7309" s="2">
        <v>87.75</v>
      </c>
    </row>
    <row r="7310" spans="2:3" x14ac:dyDescent="0.25">
      <c r="B7310">
        <v>7249</v>
      </c>
      <c r="C7310" s="2">
        <v>23.25</v>
      </c>
    </row>
    <row r="7311" spans="2:3" x14ac:dyDescent="0.25">
      <c r="B7311">
        <v>7250</v>
      </c>
      <c r="C7311" s="2">
        <v>12</v>
      </c>
    </row>
    <row r="7312" spans="2:3" x14ac:dyDescent="0.25">
      <c r="B7312">
        <v>7251</v>
      </c>
      <c r="C7312" s="2">
        <v>68.400000000000006</v>
      </c>
    </row>
    <row r="7313" spans="2:3" x14ac:dyDescent="0.25">
      <c r="B7313">
        <v>7252</v>
      </c>
      <c r="C7313" s="2">
        <v>20.75</v>
      </c>
    </row>
    <row r="7314" spans="2:3" x14ac:dyDescent="0.25">
      <c r="B7314">
        <v>7253</v>
      </c>
      <c r="C7314" s="2">
        <v>40.25</v>
      </c>
    </row>
    <row r="7315" spans="2:3" x14ac:dyDescent="0.25">
      <c r="B7315">
        <v>7254</v>
      </c>
      <c r="C7315" s="2">
        <v>20.75</v>
      </c>
    </row>
    <row r="7316" spans="2:3" x14ac:dyDescent="0.25">
      <c r="B7316">
        <v>7255</v>
      </c>
      <c r="C7316" s="2">
        <v>81.5</v>
      </c>
    </row>
    <row r="7317" spans="2:3" x14ac:dyDescent="0.25">
      <c r="B7317">
        <v>7256</v>
      </c>
      <c r="C7317" s="2">
        <v>13.25</v>
      </c>
    </row>
    <row r="7318" spans="2:3" x14ac:dyDescent="0.25">
      <c r="B7318">
        <v>7257</v>
      </c>
      <c r="C7318" s="2">
        <v>49.5</v>
      </c>
    </row>
    <row r="7319" spans="2:3" x14ac:dyDescent="0.25">
      <c r="B7319">
        <v>7258</v>
      </c>
      <c r="C7319" s="2">
        <v>24</v>
      </c>
    </row>
    <row r="7320" spans="2:3" x14ac:dyDescent="0.25">
      <c r="B7320">
        <v>7259</v>
      </c>
      <c r="C7320" s="2">
        <v>24.5</v>
      </c>
    </row>
    <row r="7321" spans="2:3" x14ac:dyDescent="0.25">
      <c r="B7321">
        <v>7260</v>
      </c>
      <c r="C7321" s="2">
        <v>70.25</v>
      </c>
    </row>
    <row r="7322" spans="2:3" x14ac:dyDescent="0.25">
      <c r="B7322">
        <v>7261</v>
      </c>
      <c r="C7322" s="2">
        <v>12</v>
      </c>
    </row>
    <row r="7323" spans="2:3" x14ac:dyDescent="0.25">
      <c r="B7323">
        <v>7262</v>
      </c>
      <c r="C7323" s="2">
        <v>20.75</v>
      </c>
    </row>
    <row r="7324" spans="2:3" x14ac:dyDescent="0.25">
      <c r="B7324">
        <v>7263</v>
      </c>
      <c r="C7324" s="2">
        <v>36.5</v>
      </c>
    </row>
    <row r="7325" spans="2:3" x14ac:dyDescent="0.25">
      <c r="B7325">
        <v>7264</v>
      </c>
      <c r="C7325" s="2">
        <v>41.5</v>
      </c>
    </row>
    <row r="7326" spans="2:3" x14ac:dyDescent="0.25">
      <c r="B7326">
        <v>7265</v>
      </c>
      <c r="C7326" s="2">
        <v>61.75</v>
      </c>
    </row>
    <row r="7327" spans="2:3" x14ac:dyDescent="0.25">
      <c r="B7327">
        <v>7266</v>
      </c>
      <c r="C7327" s="2">
        <v>16</v>
      </c>
    </row>
    <row r="7328" spans="2:3" x14ac:dyDescent="0.25">
      <c r="B7328">
        <v>7267</v>
      </c>
      <c r="C7328" s="2">
        <v>37.5</v>
      </c>
    </row>
    <row r="7329" spans="2:3" x14ac:dyDescent="0.25">
      <c r="B7329">
        <v>7268</v>
      </c>
      <c r="C7329" s="2">
        <v>11</v>
      </c>
    </row>
    <row r="7330" spans="2:3" x14ac:dyDescent="0.25">
      <c r="B7330">
        <v>7269</v>
      </c>
      <c r="C7330" s="2">
        <v>12.75</v>
      </c>
    </row>
    <row r="7331" spans="2:3" x14ac:dyDescent="0.25">
      <c r="B7331">
        <v>7270</v>
      </c>
      <c r="C7331" s="2">
        <v>10.5</v>
      </c>
    </row>
    <row r="7332" spans="2:3" x14ac:dyDescent="0.25">
      <c r="B7332">
        <v>7271</v>
      </c>
      <c r="C7332" s="2">
        <v>16.75</v>
      </c>
    </row>
    <row r="7333" spans="2:3" x14ac:dyDescent="0.25">
      <c r="B7333">
        <v>7272</v>
      </c>
      <c r="C7333" s="2">
        <v>39.25</v>
      </c>
    </row>
    <row r="7334" spans="2:3" x14ac:dyDescent="0.25">
      <c r="B7334">
        <v>7273</v>
      </c>
      <c r="C7334" s="2">
        <v>16.75</v>
      </c>
    </row>
    <row r="7335" spans="2:3" x14ac:dyDescent="0.25">
      <c r="B7335">
        <v>7274</v>
      </c>
      <c r="C7335" s="2">
        <v>66</v>
      </c>
    </row>
    <row r="7336" spans="2:3" x14ac:dyDescent="0.25">
      <c r="B7336">
        <v>7275</v>
      </c>
      <c r="C7336" s="2">
        <v>20.75</v>
      </c>
    </row>
    <row r="7337" spans="2:3" x14ac:dyDescent="0.25">
      <c r="B7337">
        <v>7276</v>
      </c>
      <c r="C7337" s="2">
        <v>12</v>
      </c>
    </row>
    <row r="7338" spans="2:3" x14ac:dyDescent="0.25">
      <c r="B7338">
        <v>7277</v>
      </c>
      <c r="C7338" s="2">
        <v>16.75</v>
      </c>
    </row>
    <row r="7339" spans="2:3" x14ac:dyDescent="0.25">
      <c r="B7339">
        <v>7278</v>
      </c>
      <c r="C7339" s="2">
        <v>25.5</v>
      </c>
    </row>
    <row r="7340" spans="2:3" x14ac:dyDescent="0.25">
      <c r="B7340">
        <v>7279</v>
      </c>
      <c r="C7340" s="2">
        <v>29.95</v>
      </c>
    </row>
    <row r="7341" spans="2:3" x14ac:dyDescent="0.25">
      <c r="B7341">
        <v>7280</v>
      </c>
      <c r="C7341" s="2">
        <v>45.75</v>
      </c>
    </row>
    <row r="7342" spans="2:3" x14ac:dyDescent="0.25">
      <c r="B7342">
        <v>7281</v>
      </c>
      <c r="C7342" s="2">
        <v>51.2</v>
      </c>
    </row>
    <row r="7343" spans="2:3" x14ac:dyDescent="0.25">
      <c r="B7343">
        <v>7282</v>
      </c>
      <c r="C7343" s="2">
        <v>62</v>
      </c>
    </row>
    <row r="7344" spans="2:3" x14ac:dyDescent="0.25">
      <c r="B7344">
        <v>7283</v>
      </c>
      <c r="C7344" s="2">
        <v>39</v>
      </c>
    </row>
    <row r="7345" spans="2:3" x14ac:dyDescent="0.25">
      <c r="B7345">
        <v>7284</v>
      </c>
      <c r="C7345" s="2">
        <v>41</v>
      </c>
    </row>
    <row r="7346" spans="2:3" x14ac:dyDescent="0.25">
      <c r="B7346">
        <v>7285</v>
      </c>
      <c r="C7346" s="2">
        <v>33.25</v>
      </c>
    </row>
    <row r="7347" spans="2:3" x14ac:dyDescent="0.25">
      <c r="B7347">
        <v>7286</v>
      </c>
      <c r="C7347" s="2">
        <v>15.25</v>
      </c>
    </row>
    <row r="7348" spans="2:3" x14ac:dyDescent="0.25">
      <c r="B7348">
        <v>7287</v>
      </c>
      <c r="C7348" s="2">
        <v>25.5</v>
      </c>
    </row>
    <row r="7349" spans="2:3" x14ac:dyDescent="0.25">
      <c r="B7349">
        <v>7288</v>
      </c>
      <c r="C7349" s="2">
        <v>33.5</v>
      </c>
    </row>
    <row r="7350" spans="2:3" x14ac:dyDescent="0.25">
      <c r="B7350">
        <v>7289</v>
      </c>
      <c r="C7350" s="2">
        <v>28.5</v>
      </c>
    </row>
    <row r="7351" spans="2:3" x14ac:dyDescent="0.25">
      <c r="B7351">
        <v>7290</v>
      </c>
      <c r="C7351" s="2">
        <v>68.2</v>
      </c>
    </row>
    <row r="7352" spans="2:3" x14ac:dyDescent="0.25">
      <c r="B7352">
        <v>7291</v>
      </c>
      <c r="C7352" s="2">
        <v>26.5</v>
      </c>
    </row>
    <row r="7353" spans="2:3" x14ac:dyDescent="0.25">
      <c r="B7353">
        <v>7292</v>
      </c>
      <c r="C7353" s="2">
        <v>27.25</v>
      </c>
    </row>
    <row r="7354" spans="2:3" x14ac:dyDescent="0.25">
      <c r="B7354">
        <v>7293</v>
      </c>
      <c r="C7354" s="2">
        <v>45.25</v>
      </c>
    </row>
    <row r="7355" spans="2:3" x14ac:dyDescent="0.25">
      <c r="B7355">
        <v>7294</v>
      </c>
      <c r="C7355" s="2">
        <v>37.75</v>
      </c>
    </row>
    <row r="7356" spans="2:3" x14ac:dyDescent="0.25">
      <c r="B7356">
        <v>7295</v>
      </c>
      <c r="C7356" s="2">
        <v>33.25</v>
      </c>
    </row>
    <row r="7357" spans="2:3" x14ac:dyDescent="0.25">
      <c r="B7357">
        <v>7296</v>
      </c>
      <c r="C7357" s="2">
        <v>16.75</v>
      </c>
    </row>
    <row r="7358" spans="2:3" x14ac:dyDescent="0.25">
      <c r="B7358">
        <v>7297</v>
      </c>
      <c r="C7358" s="2">
        <v>12</v>
      </c>
    </row>
    <row r="7359" spans="2:3" x14ac:dyDescent="0.25">
      <c r="B7359">
        <v>7298</v>
      </c>
      <c r="C7359" s="2">
        <v>61.25</v>
      </c>
    </row>
    <row r="7360" spans="2:3" x14ac:dyDescent="0.25">
      <c r="B7360">
        <v>7299</v>
      </c>
      <c r="C7360" s="2">
        <v>12.75</v>
      </c>
    </row>
    <row r="7361" spans="2:3" x14ac:dyDescent="0.25">
      <c r="B7361">
        <v>7300</v>
      </c>
      <c r="C7361" s="2">
        <v>20.75</v>
      </c>
    </row>
    <row r="7362" spans="2:3" x14ac:dyDescent="0.25">
      <c r="B7362">
        <v>7301</v>
      </c>
      <c r="C7362" s="2">
        <v>15.25</v>
      </c>
    </row>
    <row r="7363" spans="2:3" x14ac:dyDescent="0.25">
      <c r="B7363">
        <v>7302</v>
      </c>
      <c r="C7363" s="2">
        <v>28.75</v>
      </c>
    </row>
    <row r="7364" spans="2:3" x14ac:dyDescent="0.25">
      <c r="B7364">
        <v>7303</v>
      </c>
      <c r="C7364" s="2">
        <v>77.25</v>
      </c>
    </row>
    <row r="7365" spans="2:3" x14ac:dyDescent="0.25">
      <c r="B7365">
        <v>7304</v>
      </c>
      <c r="C7365" s="2">
        <v>40.5</v>
      </c>
    </row>
    <row r="7366" spans="2:3" x14ac:dyDescent="0.25">
      <c r="B7366">
        <v>7305</v>
      </c>
      <c r="C7366" s="2">
        <v>47.45</v>
      </c>
    </row>
    <row r="7367" spans="2:3" x14ac:dyDescent="0.25">
      <c r="B7367">
        <v>7306</v>
      </c>
      <c r="C7367" s="2">
        <v>49.75</v>
      </c>
    </row>
    <row r="7368" spans="2:3" x14ac:dyDescent="0.25">
      <c r="B7368">
        <v>7307</v>
      </c>
      <c r="C7368" s="2">
        <v>64.75</v>
      </c>
    </row>
    <row r="7369" spans="2:3" x14ac:dyDescent="0.25">
      <c r="B7369">
        <v>7308</v>
      </c>
      <c r="C7369" s="2">
        <v>16</v>
      </c>
    </row>
    <row r="7370" spans="2:3" x14ac:dyDescent="0.25">
      <c r="B7370">
        <v>7309</v>
      </c>
      <c r="C7370" s="2">
        <v>41</v>
      </c>
    </row>
    <row r="7371" spans="2:3" x14ac:dyDescent="0.25">
      <c r="B7371">
        <v>7310</v>
      </c>
      <c r="C7371" s="2">
        <v>12</v>
      </c>
    </row>
    <row r="7372" spans="2:3" x14ac:dyDescent="0.25">
      <c r="B7372">
        <v>7311</v>
      </c>
      <c r="C7372" s="2">
        <v>16.75</v>
      </c>
    </row>
    <row r="7373" spans="2:3" x14ac:dyDescent="0.25">
      <c r="B7373">
        <v>7312</v>
      </c>
      <c r="C7373" s="2">
        <v>11</v>
      </c>
    </row>
    <row r="7374" spans="2:3" x14ac:dyDescent="0.25">
      <c r="B7374">
        <v>7313</v>
      </c>
      <c r="C7374" s="2">
        <v>50.25</v>
      </c>
    </row>
    <row r="7375" spans="2:3" x14ac:dyDescent="0.25">
      <c r="B7375">
        <v>7314</v>
      </c>
      <c r="C7375" s="2">
        <v>17.95</v>
      </c>
    </row>
    <row r="7376" spans="2:3" x14ac:dyDescent="0.25">
      <c r="B7376">
        <v>7315</v>
      </c>
      <c r="C7376" s="2">
        <v>16</v>
      </c>
    </row>
    <row r="7377" spans="2:3" x14ac:dyDescent="0.25">
      <c r="B7377">
        <v>7316</v>
      </c>
      <c r="C7377" s="2">
        <v>29.25</v>
      </c>
    </row>
    <row r="7378" spans="2:3" x14ac:dyDescent="0.25">
      <c r="B7378">
        <v>7317</v>
      </c>
      <c r="C7378" s="2">
        <v>12</v>
      </c>
    </row>
    <row r="7379" spans="2:3" x14ac:dyDescent="0.25">
      <c r="B7379">
        <v>7318</v>
      </c>
      <c r="C7379" s="2">
        <v>117.5</v>
      </c>
    </row>
    <row r="7380" spans="2:3" x14ac:dyDescent="0.25">
      <c r="B7380">
        <v>7319</v>
      </c>
      <c r="C7380" s="2">
        <v>20.75</v>
      </c>
    </row>
    <row r="7381" spans="2:3" x14ac:dyDescent="0.25">
      <c r="B7381">
        <v>7320</v>
      </c>
      <c r="C7381" s="2">
        <v>12</v>
      </c>
    </row>
    <row r="7382" spans="2:3" x14ac:dyDescent="0.25">
      <c r="B7382">
        <v>7321</v>
      </c>
      <c r="C7382" s="2">
        <v>12</v>
      </c>
    </row>
    <row r="7383" spans="2:3" x14ac:dyDescent="0.25">
      <c r="B7383">
        <v>7322</v>
      </c>
      <c r="C7383" s="2">
        <v>30.5</v>
      </c>
    </row>
    <row r="7384" spans="2:3" x14ac:dyDescent="0.25">
      <c r="B7384">
        <v>7323</v>
      </c>
      <c r="C7384" s="2">
        <v>221.25</v>
      </c>
    </row>
    <row r="7385" spans="2:3" x14ac:dyDescent="0.25">
      <c r="B7385">
        <v>7324</v>
      </c>
      <c r="C7385" s="2">
        <v>12.5</v>
      </c>
    </row>
    <row r="7386" spans="2:3" x14ac:dyDescent="0.25">
      <c r="B7386">
        <v>7325</v>
      </c>
      <c r="C7386" s="2">
        <v>29</v>
      </c>
    </row>
    <row r="7387" spans="2:3" x14ac:dyDescent="0.25">
      <c r="B7387">
        <v>7326</v>
      </c>
      <c r="C7387" s="2">
        <v>12</v>
      </c>
    </row>
    <row r="7388" spans="2:3" x14ac:dyDescent="0.25">
      <c r="B7388">
        <v>7327</v>
      </c>
      <c r="C7388" s="2">
        <v>67.900000000000006</v>
      </c>
    </row>
    <row r="7389" spans="2:3" x14ac:dyDescent="0.25">
      <c r="B7389">
        <v>7328</v>
      </c>
      <c r="C7389" s="2">
        <v>51</v>
      </c>
    </row>
    <row r="7390" spans="2:3" x14ac:dyDescent="0.25">
      <c r="B7390">
        <v>7329</v>
      </c>
      <c r="C7390" s="2">
        <v>37.25</v>
      </c>
    </row>
    <row r="7391" spans="2:3" x14ac:dyDescent="0.25">
      <c r="B7391">
        <v>7330</v>
      </c>
      <c r="C7391" s="2">
        <v>41</v>
      </c>
    </row>
    <row r="7392" spans="2:3" x14ac:dyDescent="0.25">
      <c r="B7392">
        <v>7331</v>
      </c>
      <c r="C7392" s="2">
        <v>20.75</v>
      </c>
    </row>
    <row r="7393" spans="2:3" x14ac:dyDescent="0.25">
      <c r="B7393">
        <v>7332</v>
      </c>
      <c r="C7393" s="2">
        <v>35.5</v>
      </c>
    </row>
    <row r="7394" spans="2:3" x14ac:dyDescent="0.25">
      <c r="B7394">
        <v>7333</v>
      </c>
      <c r="C7394" s="2">
        <v>29.25</v>
      </c>
    </row>
    <row r="7395" spans="2:3" x14ac:dyDescent="0.25">
      <c r="B7395">
        <v>7334</v>
      </c>
      <c r="C7395" s="2">
        <v>27.75</v>
      </c>
    </row>
    <row r="7396" spans="2:3" x14ac:dyDescent="0.25">
      <c r="B7396">
        <v>7335</v>
      </c>
      <c r="C7396" s="2">
        <v>45.75</v>
      </c>
    </row>
    <row r="7397" spans="2:3" x14ac:dyDescent="0.25">
      <c r="B7397">
        <v>7336</v>
      </c>
      <c r="C7397" s="2">
        <v>54.5</v>
      </c>
    </row>
    <row r="7398" spans="2:3" x14ac:dyDescent="0.25">
      <c r="B7398">
        <v>7337</v>
      </c>
      <c r="C7398" s="2">
        <v>77.75</v>
      </c>
    </row>
    <row r="7399" spans="2:3" x14ac:dyDescent="0.25">
      <c r="B7399">
        <v>7338</v>
      </c>
      <c r="C7399" s="2">
        <v>31.25</v>
      </c>
    </row>
    <row r="7400" spans="2:3" x14ac:dyDescent="0.25">
      <c r="B7400">
        <v>7339</v>
      </c>
      <c r="C7400" s="2">
        <v>12</v>
      </c>
    </row>
    <row r="7401" spans="2:3" x14ac:dyDescent="0.25">
      <c r="B7401">
        <v>7340</v>
      </c>
      <c r="C7401" s="2">
        <v>29</v>
      </c>
    </row>
    <row r="7402" spans="2:3" x14ac:dyDescent="0.25">
      <c r="B7402">
        <v>7341</v>
      </c>
      <c r="C7402" s="2">
        <v>16.75</v>
      </c>
    </row>
    <row r="7403" spans="2:3" x14ac:dyDescent="0.25">
      <c r="B7403">
        <v>7342</v>
      </c>
      <c r="C7403" s="2">
        <v>22.5</v>
      </c>
    </row>
    <row r="7404" spans="2:3" x14ac:dyDescent="0.25">
      <c r="B7404">
        <v>7343</v>
      </c>
      <c r="C7404" s="2">
        <v>24</v>
      </c>
    </row>
    <row r="7405" spans="2:3" x14ac:dyDescent="0.25">
      <c r="B7405">
        <v>7344</v>
      </c>
      <c r="C7405" s="2">
        <v>20.75</v>
      </c>
    </row>
    <row r="7406" spans="2:3" x14ac:dyDescent="0.25">
      <c r="B7406">
        <v>7345</v>
      </c>
      <c r="C7406" s="2">
        <v>54.75</v>
      </c>
    </row>
    <row r="7407" spans="2:3" x14ac:dyDescent="0.25">
      <c r="B7407">
        <v>7346</v>
      </c>
      <c r="C7407" s="2">
        <v>41.5</v>
      </c>
    </row>
    <row r="7408" spans="2:3" x14ac:dyDescent="0.25">
      <c r="B7408">
        <v>7347</v>
      </c>
      <c r="C7408" s="2">
        <v>12.5</v>
      </c>
    </row>
    <row r="7409" spans="2:3" x14ac:dyDescent="0.25">
      <c r="B7409">
        <v>7348</v>
      </c>
      <c r="C7409" s="2">
        <v>20.75</v>
      </c>
    </row>
    <row r="7410" spans="2:3" x14ac:dyDescent="0.25">
      <c r="B7410">
        <v>7349</v>
      </c>
      <c r="C7410" s="2">
        <v>20.75</v>
      </c>
    </row>
    <row r="7411" spans="2:3" x14ac:dyDescent="0.25">
      <c r="B7411">
        <v>7350</v>
      </c>
      <c r="C7411" s="2">
        <v>43.75</v>
      </c>
    </row>
    <row r="7412" spans="2:3" x14ac:dyDescent="0.25">
      <c r="B7412">
        <v>7351</v>
      </c>
      <c r="C7412" s="2">
        <v>20.75</v>
      </c>
    </row>
    <row r="7413" spans="2:3" x14ac:dyDescent="0.25">
      <c r="B7413">
        <v>7352</v>
      </c>
      <c r="C7413" s="2">
        <v>61</v>
      </c>
    </row>
    <row r="7414" spans="2:3" x14ac:dyDescent="0.25">
      <c r="B7414">
        <v>7353</v>
      </c>
      <c r="C7414" s="2">
        <v>12</v>
      </c>
    </row>
    <row r="7415" spans="2:3" x14ac:dyDescent="0.25">
      <c r="B7415">
        <v>7354</v>
      </c>
      <c r="C7415" s="2">
        <v>16.75</v>
      </c>
    </row>
    <row r="7416" spans="2:3" x14ac:dyDescent="0.25">
      <c r="B7416">
        <v>7355</v>
      </c>
      <c r="C7416" s="2">
        <v>20.75</v>
      </c>
    </row>
    <row r="7417" spans="2:3" x14ac:dyDescent="0.25">
      <c r="B7417">
        <v>7356</v>
      </c>
      <c r="C7417" s="2">
        <v>68.900000000000006</v>
      </c>
    </row>
    <row r="7418" spans="2:3" x14ac:dyDescent="0.25">
      <c r="B7418">
        <v>7357</v>
      </c>
      <c r="C7418" s="2">
        <v>34.5</v>
      </c>
    </row>
    <row r="7419" spans="2:3" x14ac:dyDescent="0.25">
      <c r="B7419">
        <v>7358</v>
      </c>
      <c r="C7419" s="2">
        <v>32.25</v>
      </c>
    </row>
    <row r="7420" spans="2:3" x14ac:dyDescent="0.25">
      <c r="B7420">
        <v>7359</v>
      </c>
      <c r="C7420" s="2">
        <v>65.75</v>
      </c>
    </row>
    <row r="7421" spans="2:3" x14ac:dyDescent="0.25">
      <c r="B7421">
        <v>7360</v>
      </c>
      <c r="C7421" s="2">
        <v>41</v>
      </c>
    </row>
    <row r="7422" spans="2:3" x14ac:dyDescent="0.25">
      <c r="B7422">
        <v>7361</v>
      </c>
      <c r="C7422" s="2">
        <v>27</v>
      </c>
    </row>
    <row r="7423" spans="2:3" x14ac:dyDescent="0.25">
      <c r="B7423">
        <v>7362</v>
      </c>
      <c r="C7423" s="2">
        <v>33.25</v>
      </c>
    </row>
    <row r="7424" spans="2:3" x14ac:dyDescent="0.25">
      <c r="B7424">
        <v>7363</v>
      </c>
      <c r="C7424" s="2">
        <v>118.25</v>
      </c>
    </row>
    <row r="7425" spans="2:3" x14ac:dyDescent="0.25">
      <c r="B7425">
        <v>7364</v>
      </c>
      <c r="C7425" s="2">
        <v>124.25</v>
      </c>
    </row>
    <row r="7426" spans="2:3" x14ac:dyDescent="0.25">
      <c r="B7426">
        <v>7365</v>
      </c>
      <c r="C7426" s="2">
        <v>12.75</v>
      </c>
    </row>
    <row r="7427" spans="2:3" x14ac:dyDescent="0.25">
      <c r="B7427">
        <v>7366</v>
      </c>
      <c r="C7427" s="2">
        <v>29.25</v>
      </c>
    </row>
    <row r="7428" spans="2:3" x14ac:dyDescent="0.25">
      <c r="B7428">
        <v>7367</v>
      </c>
      <c r="C7428" s="2">
        <v>15.25</v>
      </c>
    </row>
    <row r="7429" spans="2:3" x14ac:dyDescent="0.25">
      <c r="B7429">
        <v>7368</v>
      </c>
      <c r="C7429" s="2">
        <v>16.5</v>
      </c>
    </row>
    <row r="7430" spans="2:3" x14ac:dyDescent="0.25">
      <c r="B7430">
        <v>7369</v>
      </c>
      <c r="C7430" s="2">
        <v>115.2</v>
      </c>
    </row>
    <row r="7431" spans="2:3" x14ac:dyDescent="0.25">
      <c r="B7431">
        <v>7370</v>
      </c>
      <c r="C7431" s="2">
        <v>25</v>
      </c>
    </row>
    <row r="7432" spans="2:3" x14ac:dyDescent="0.25">
      <c r="B7432">
        <v>7371</v>
      </c>
      <c r="C7432" s="2">
        <v>59.65</v>
      </c>
    </row>
    <row r="7433" spans="2:3" x14ac:dyDescent="0.25">
      <c r="B7433">
        <v>7372</v>
      </c>
      <c r="C7433" s="2">
        <v>78.5</v>
      </c>
    </row>
    <row r="7434" spans="2:3" x14ac:dyDescent="0.25">
      <c r="B7434">
        <v>7373</v>
      </c>
      <c r="C7434" s="2">
        <v>16</v>
      </c>
    </row>
    <row r="7435" spans="2:3" x14ac:dyDescent="0.25">
      <c r="B7435">
        <v>7374</v>
      </c>
      <c r="C7435" s="2">
        <v>12</v>
      </c>
    </row>
    <row r="7436" spans="2:3" x14ac:dyDescent="0.25">
      <c r="B7436">
        <v>7375</v>
      </c>
      <c r="C7436" s="2">
        <v>24.75</v>
      </c>
    </row>
    <row r="7437" spans="2:3" x14ac:dyDescent="0.25">
      <c r="B7437">
        <v>7376</v>
      </c>
      <c r="C7437" s="2">
        <v>12</v>
      </c>
    </row>
    <row r="7438" spans="2:3" x14ac:dyDescent="0.25">
      <c r="B7438">
        <v>7377</v>
      </c>
      <c r="C7438" s="2">
        <v>65.25</v>
      </c>
    </row>
    <row r="7439" spans="2:3" x14ac:dyDescent="0.25">
      <c r="B7439">
        <v>7378</v>
      </c>
      <c r="C7439" s="2">
        <v>213.2</v>
      </c>
    </row>
    <row r="7440" spans="2:3" x14ac:dyDescent="0.25">
      <c r="B7440">
        <v>7379</v>
      </c>
      <c r="C7440" s="2">
        <v>60.9</v>
      </c>
    </row>
    <row r="7441" spans="2:3" x14ac:dyDescent="0.25">
      <c r="B7441">
        <v>7380</v>
      </c>
      <c r="C7441" s="2">
        <v>51.75</v>
      </c>
    </row>
    <row r="7442" spans="2:3" x14ac:dyDescent="0.25">
      <c r="B7442">
        <v>7381</v>
      </c>
      <c r="C7442" s="2">
        <v>52.75</v>
      </c>
    </row>
    <row r="7443" spans="2:3" x14ac:dyDescent="0.25">
      <c r="B7443">
        <v>7382</v>
      </c>
      <c r="C7443" s="2">
        <v>20.75</v>
      </c>
    </row>
    <row r="7444" spans="2:3" x14ac:dyDescent="0.25">
      <c r="B7444">
        <v>7383</v>
      </c>
      <c r="C7444" s="2">
        <v>67</v>
      </c>
    </row>
    <row r="7445" spans="2:3" x14ac:dyDescent="0.25">
      <c r="B7445">
        <v>7384</v>
      </c>
      <c r="C7445" s="2">
        <v>33.25</v>
      </c>
    </row>
    <row r="7446" spans="2:3" x14ac:dyDescent="0.25">
      <c r="B7446">
        <v>7385</v>
      </c>
      <c r="C7446" s="2">
        <v>12</v>
      </c>
    </row>
    <row r="7447" spans="2:3" x14ac:dyDescent="0.25">
      <c r="B7447">
        <v>7386</v>
      </c>
      <c r="C7447" s="2">
        <v>32.75</v>
      </c>
    </row>
    <row r="7448" spans="2:3" x14ac:dyDescent="0.25">
      <c r="B7448">
        <v>7387</v>
      </c>
      <c r="C7448" s="2">
        <v>10.5</v>
      </c>
    </row>
    <row r="7449" spans="2:3" x14ac:dyDescent="0.25">
      <c r="B7449">
        <v>7388</v>
      </c>
      <c r="C7449" s="2">
        <v>37.25</v>
      </c>
    </row>
    <row r="7450" spans="2:3" x14ac:dyDescent="0.25">
      <c r="B7450">
        <v>7389</v>
      </c>
      <c r="C7450" s="2">
        <v>20.75</v>
      </c>
    </row>
    <row r="7451" spans="2:3" x14ac:dyDescent="0.25">
      <c r="B7451">
        <v>7390</v>
      </c>
      <c r="C7451" s="2">
        <v>12</v>
      </c>
    </row>
    <row r="7452" spans="2:3" x14ac:dyDescent="0.25">
      <c r="B7452">
        <v>7391</v>
      </c>
      <c r="C7452" s="2">
        <v>12.5</v>
      </c>
    </row>
    <row r="7453" spans="2:3" x14ac:dyDescent="0.25">
      <c r="B7453">
        <v>7392</v>
      </c>
      <c r="C7453" s="2">
        <v>45.5</v>
      </c>
    </row>
    <row r="7454" spans="2:3" x14ac:dyDescent="0.25">
      <c r="B7454">
        <v>7393</v>
      </c>
      <c r="C7454" s="2">
        <v>35.65</v>
      </c>
    </row>
    <row r="7455" spans="2:3" x14ac:dyDescent="0.25">
      <c r="B7455">
        <v>7394</v>
      </c>
      <c r="C7455" s="2">
        <v>16.25</v>
      </c>
    </row>
    <row r="7456" spans="2:3" x14ac:dyDescent="0.25">
      <c r="B7456">
        <v>7395</v>
      </c>
      <c r="C7456" s="2">
        <v>50.25</v>
      </c>
    </row>
    <row r="7457" spans="2:3" x14ac:dyDescent="0.25">
      <c r="B7457">
        <v>7396</v>
      </c>
      <c r="C7457" s="2">
        <v>36.75</v>
      </c>
    </row>
    <row r="7458" spans="2:3" x14ac:dyDescent="0.25">
      <c r="B7458">
        <v>7397</v>
      </c>
      <c r="C7458" s="2">
        <v>65.5</v>
      </c>
    </row>
    <row r="7459" spans="2:3" x14ac:dyDescent="0.25">
      <c r="B7459">
        <v>7398</v>
      </c>
      <c r="C7459" s="2">
        <v>71.95</v>
      </c>
    </row>
    <row r="7460" spans="2:3" x14ac:dyDescent="0.25">
      <c r="B7460">
        <v>7399</v>
      </c>
      <c r="C7460" s="2">
        <v>12.5</v>
      </c>
    </row>
    <row r="7461" spans="2:3" x14ac:dyDescent="0.25">
      <c r="B7461">
        <v>7400</v>
      </c>
      <c r="C7461" s="2">
        <v>74.75</v>
      </c>
    </row>
    <row r="7462" spans="2:3" x14ac:dyDescent="0.25">
      <c r="B7462">
        <v>7401</v>
      </c>
      <c r="C7462" s="2">
        <v>36.75</v>
      </c>
    </row>
    <row r="7463" spans="2:3" x14ac:dyDescent="0.25">
      <c r="B7463">
        <v>7402</v>
      </c>
      <c r="C7463" s="2">
        <v>34.25</v>
      </c>
    </row>
    <row r="7464" spans="2:3" x14ac:dyDescent="0.25">
      <c r="B7464">
        <v>7403</v>
      </c>
      <c r="C7464" s="2">
        <v>20.75</v>
      </c>
    </row>
    <row r="7465" spans="2:3" x14ac:dyDescent="0.25">
      <c r="B7465">
        <v>7404</v>
      </c>
      <c r="C7465" s="2">
        <v>56.75</v>
      </c>
    </row>
    <row r="7466" spans="2:3" x14ac:dyDescent="0.25">
      <c r="B7466">
        <v>7405</v>
      </c>
      <c r="C7466" s="2">
        <v>28.75</v>
      </c>
    </row>
    <row r="7467" spans="2:3" x14ac:dyDescent="0.25">
      <c r="B7467">
        <v>7406</v>
      </c>
      <c r="C7467" s="2">
        <v>16.75</v>
      </c>
    </row>
    <row r="7468" spans="2:3" x14ac:dyDescent="0.25">
      <c r="B7468">
        <v>7407</v>
      </c>
      <c r="C7468" s="2">
        <v>37.5</v>
      </c>
    </row>
    <row r="7469" spans="2:3" x14ac:dyDescent="0.25">
      <c r="B7469">
        <v>7408</v>
      </c>
      <c r="C7469" s="2">
        <v>20.75</v>
      </c>
    </row>
    <row r="7470" spans="2:3" x14ac:dyDescent="0.25">
      <c r="B7470">
        <v>7409</v>
      </c>
      <c r="C7470" s="2">
        <v>16.5</v>
      </c>
    </row>
    <row r="7471" spans="2:3" x14ac:dyDescent="0.25">
      <c r="B7471">
        <v>7410</v>
      </c>
      <c r="C7471" s="2">
        <v>31.25</v>
      </c>
    </row>
    <row r="7472" spans="2:3" x14ac:dyDescent="0.25">
      <c r="B7472">
        <v>7411</v>
      </c>
      <c r="C7472" s="2">
        <v>52.5</v>
      </c>
    </row>
    <row r="7473" spans="2:3" x14ac:dyDescent="0.25">
      <c r="B7473">
        <v>7412</v>
      </c>
      <c r="C7473" s="2">
        <v>16.25</v>
      </c>
    </row>
    <row r="7474" spans="2:3" x14ac:dyDescent="0.25">
      <c r="B7474">
        <v>7413</v>
      </c>
      <c r="C7474" s="2">
        <v>17.95</v>
      </c>
    </row>
    <row r="7475" spans="2:3" x14ac:dyDescent="0.25">
      <c r="B7475">
        <v>7414</v>
      </c>
      <c r="C7475" s="2">
        <v>12.5</v>
      </c>
    </row>
    <row r="7476" spans="2:3" x14ac:dyDescent="0.25">
      <c r="B7476">
        <v>7415</v>
      </c>
      <c r="C7476" s="2">
        <v>36.15</v>
      </c>
    </row>
    <row r="7477" spans="2:3" x14ac:dyDescent="0.25">
      <c r="B7477">
        <v>7416</v>
      </c>
      <c r="C7477" s="2">
        <v>49.25</v>
      </c>
    </row>
    <row r="7478" spans="2:3" x14ac:dyDescent="0.25">
      <c r="B7478">
        <v>7417</v>
      </c>
      <c r="C7478" s="2">
        <v>20.75</v>
      </c>
    </row>
    <row r="7479" spans="2:3" x14ac:dyDescent="0.25">
      <c r="B7479">
        <v>7418</v>
      </c>
      <c r="C7479" s="2">
        <v>20.25</v>
      </c>
    </row>
    <row r="7480" spans="2:3" x14ac:dyDescent="0.25">
      <c r="B7480">
        <v>7419</v>
      </c>
      <c r="C7480" s="2">
        <v>16.5</v>
      </c>
    </row>
    <row r="7481" spans="2:3" x14ac:dyDescent="0.25">
      <c r="B7481">
        <v>7420</v>
      </c>
      <c r="C7481" s="2">
        <v>20.75</v>
      </c>
    </row>
    <row r="7482" spans="2:3" x14ac:dyDescent="0.25">
      <c r="B7482">
        <v>7421</v>
      </c>
      <c r="C7482" s="2">
        <v>53</v>
      </c>
    </row>
    <row r="7483" spans="2:3" x14ac:dyDescent="0.25">
      <c r="B7483">
        <v>7422</v>
      </c>
      <c r="C7483" s="2">
        <v>36.75</v>
      </c>
    </row>
    <row r="7484" spans="2:3" x14ac:dyDescent="0.25">
      <c r="B7484">
        <v>7423</v>
      </c>
      <c r="C7484" s="2">
        <v>12</v>
      </c>
    </row>
    <row r="7485" spans="2:3" x14ac:dyDescent="0.25">
      <c r="B7485">
        <v>7424</v>
      </c>
      <c r="C7485" s="2">
        <v>135.75</v>
      </c>
    </row>
    <row r="7486" spans="2:3" x14ac:dyDescent="0.25">
      <c r="B7486">
        <v>7425</v>
      </c>
      <c r="C7486" s="2">
        <v>16</v>
      </c>
    </row>
    <row r="7487" spans="2:3" x14ac:dyDescent="0.25">
      <c r="B7487">
        <v>7426</v>
      </c>
      <c r="C7487" s="2">
        <v>32.5</v>
      </c>
    </row>
    <row r="7488" spans="2:3" x14ac:dyDescent="0.25">
      <c r="B7488">
        <v>7427</v>
      </c>
      <c r="C7488" s="2">
        <v>17.95</v>
      </c>
    </row>
    <row r="7489" spans="2:3" x14ac:dyDescent="0.25">
      <c r="B7489">
        <v>7428</v>
      </c>
      <c r="C7489" s="2">
        <v>22.5</v>
      </c>
    </row>
    <row r="7490" spans="2:3" x14ac:dyDescent="0.25">
      <c r="B7490">
        <v>7429</v>
      </c>
      <c r="C7490" s="2">
        <v>129.5</v>
      </c>
    </row>
    <row r="7491" spans="2:3" x14ac:dyDescent="0.25">
      <c r="B7491">
        <v>7430</v>
      </c>
      <c r="C7491" s="2">
        <v>20.75</v>
      </c>
    </row>
    <row r="7492" spans="2:3" x14ac:dyDescent="0.25">
      <c r="B7492">
        <v>7431</v>
      </c>
      <c r="C7492" s="2">
        <v>23</v>
      </c>
    </row>
    <row r="7493" spans="2:3" x14ac:dyDescent="0.25">
      <c r="B7493">
        <v>7432</v>
      </c>
      <c r="C7493" s="2">
        <v>49.5</v>
      </c>
    </row>
    <row r="7494" spans="2:3" x14ac:dyDescent="0.25">
      <c r="B7494">
        <v>7433</v>
      </c>
      <c r="C7494" s="2">
        <v>60.7</v>
      </c>
    </row>
    <row r="7495" spans="2:3" x14ac:dyDescent="0.25">
      <c r="B7495">
        <v>7434</v>
      </c>
      <c r="C7495" s="2">
        <v>12.75</v>
      </c>
    </row>
    <row r="7496" spans="2:3" x14ac:dyDescent="0.25">
      <c r="B7496">
        <v>7435</v>
      </c>
      <c r="C7496" s="2">
        <v>20.25</v>
      </c>
    </row>
    <row r="7497" spans="2:3" x14ac:dyDescent="0.25">
      <c r="B7497">
        <v>7436</v>
      </c>
      <c r="C7497" s="2">
        <v>14.75</v>
      </c>
    </row>
    <row r="7498" spans="2:3" x14ac:dyDescent="0.25">
      <c r="B7498">
        <v>7437</v>
      </c>
      <c r="C7498" s="2">
        <v>32</v>
      </c>
    </row>
    <row r="7499" spans="2:3" x14ac:dyDescent="0.25">
      <c r="B7499">
        <v>7438</v>
      </c>
      <c r="C7499" s="2">
        <v>52.25</v>
      </c>
    </row>
    <row r="7500" spans="2:3" x14ac:dyDescent="0.25">
      <c r="B7500">
        <v>7439</v>
      </c>
      <c r="C7500" s="2">
        <v>16.75</v>
      </c>
    </row>
    <row r="7501" spans="2:3" x14ac:dyDescent="0.25">
      <c r="B7501">
        <v>7440</v>
      </c>
      <c r="C7501" s="2">
        <v>20.5</v>
      </c>
    </row>
    <row r="7502" spans="2:3" x14ac:dyDescent="0.25">
      <c r="B7502">
        <v>7441</v>
      </c>
      <c r="C7502" s="2">
        <v>54</v>
      </c>
    </row>
    <row r="7503" spans="2:3" x14ac:dyDescent="0.25">
      <c r="B7503">
        <v>7442</v>
      </c>
      <c r="C7503" s="2">
        <v>66</v>
      </c>
    </row>
    <row r="7504" spans="2:3" x14ac:dyDescent="0.25">
      <c r="B7504">
        <v>7443</v>
      </c>
      <c r="C7504" s="2">
        <v>41</v>
      </c>
    </row>
    <row r="7505" spans="2:3" x14ac:dyDescent="0.25">
      <c r="B7505">
        <v>7444</v>
      </c>
      <c r="C7505" s="2">
        <v>37.5</v>
      </c>
    </row>
    <row r="7506" spans="2:3" x14ac:dyDescent="0.25">
      <c r="B7506">
        <v>7445</v>
      </c>
      <c r="C7506" s="2">
        <v>65.5</v>
      </c>
    </row>
    <row r="7507" spans="2:3" x14ac:dyDescent="0.25">
      <c r="B7507">
        <v>7446</v>
      </c>
      <c r="C7507" s="2">
        <v>35.75</v>
      </c>
    </row>
    <row r="7508" spans="2:3" x14ac:dyDescent="0.25">
      <c r="B7508">
        <v>7447</v>
      </c>
      <c r="C7508" s="2">
        <v>12</v>
      </c>
    </row>
    <row r="7509" spans="2:3" x14ac:dyDescent="0.25">
      <c r="B7509">
        <v>7448</v>
      </c>
      <c r="C7509" s="2">
        <v>24.5</v>
      </c>
    </row>
    <row r="7510" spans="2:3" x14ac:dyDescent="0.25">
      <c r="B7510">
        <v>7449</v>
      </c>
      <c r="C7510" s="2">
        <v>16.75</v>
      </c>
    </row>
    <row r="7511" spans="2:3" x14ac:dyDescent="0.25">
      <c r="B7511">
        <v>7450</v>
      </c>
      <c r="C7511" s="2">
        <v>29</v>
      </c>
    </row>
    <row r="7512" spans="2:3" x14ac:dyDescent="0.25">
      <c r="B7512">
        <v>7451</v>
      </c>
      <c r="C7512" s="2">
        <v>16.75</v>
      </c>
    </row>
    <row r="7513" spans="2:3" x14ac:dyDescent="0.25">
      <c r="B7513">
        <v>7452</v>
      </c>
      <c r="C7513" s="2">
        <v>33</v>
      </c>
    </row>
    <row r="7514" spans="2:3" x14ac:dyDescent="0.25">
      <c r="B7514">
        <v>7453</v>
      </c>
      <c r="C7514" s="2">
        <v>41.5</v>
      </c>
    </row>
    <row r="7515" spans="2:3" x14ac:dyDescent="0.25">
      <c r="B7515">
        <v>7454</v>
      </c>
      <c r="C7515" s="2">
        <v>48.75</v>
      </c>
    </row>
    <row r="7516" spans="2:3" x14ac:dyDescent="0.25">
      <c r="B7516">
        <v>7455</v>
      </c>
      <c r="C7516" s="2">
        <v>32.5</v>
      </c>
    </row>
    <row r="7517" spans="2:3" x14ac:dyDescent="0.25">
      <c r="B7517">
        <v>7456</v>
      </c>
      <c r="C7517" s="2">
        <v>47.75</v>
      </c>
    </row>
    <row r="7518" spans="2:3" x14ac:dyDescent="0.25">
      <c r="B7518">
        <v>7457</v>
      </c>
      <c r="C7518" s="2">
        <v>10.5</v>
      </c>
    </row>
    <row r="7519" spans="2:3" x14ac:dyDescent="0.25">
      <c r="B7519">
        <v>7458</v>
      </c>
      <c r="C7519" s="2">
        <v>77.5</v>
      </c>
    </row>
    <row r="7520" spans="2:3" x14ac:dyDescent="0.25">
      <c r="B7520">
        <v>7459</v>
      </c>
      <c r="C7520" s="2">
        <v>28.5</v>
      </c>
    </row>
    <row r="7521" spans="2:3" x14ac:dyDescent="0.25">
      <c r="B7521">
        <v>7460</v>
      </c>
      <c r="C7521" s="2">
        <v>20.75</v>
      </c>
    </row>
    <row r="7522" spans="2:3" x14ac:dyDescent="0.25">
      <c r="B7522">
        <v>7461</v>
      </c>
      <c r="C7522" s="2">
        <v>29.25</v>
      </c>
    </row>
    <row r="7523" spans="2:3" x14ac:dyDescent="0.25">
      <c r="B7523">
        <v>7462</v>
      </c>
      <c r="C7523" s="2">
        <v>20.75</v>
      </c>
    </row>
    <row r="7524" spans="2:3" x14ac:dyDescent="0.25">
      <c r="B7524">
        <v>7463</v>
      </c>
      <c r="C7524" s="2">
        <v>36.75</v>
      </c>
    </row>
    <row r="7525" spans="2:3" x14ac:dyDescent="0.25">
      <c r="B7525">
        <v>7464</v>
      </c>
      <c r="C7525" s="2">
        <v>17.95</v>
      </c>
    </row>
    <row r="7526" spans="2:3" x14ac:dyDescent="0.25">
      <c r="B7526">
        <v>7465</v>
      </c>
      <c r="C7526" s="2">
        <v>12</v>
      </c>
    </row>
    <row r="7527" spans="2:3" x14ac:dyDescent="0.25">
      <c r="B7527">
        <v>7466</v>
      </c>
      <c r="C7527" s="2">
        <v>36.5</v>
      </c>
    </row>
    <row r="7528" spans="2:3" x14ac:dyDescent="0.25">
      <c r="B7528">
        <v>7467</v>
      </c>
      <c r="C7528" s="2">
        <v>50.75</v>
      </c>
    </row>
    <row r="7529" spans="2:3" x14ac:dyDescent="0.25">
      <c r="B7529">
        <v>7468</v>
      </c>
      <c r="C7529" s="2">
        <v>12</v>
      </c>
    </row>
    <row r="7530" spans="2:3" x14ac:dyDescent="0.25">
      <c r="B7530">
        <v>7469</v>
      </c>
      <c r="C7530" s="2">
        <v>36.75</v>
      </c>
    </row>
    <row r="7531" spans="2:3" x14ac:dyDescent="0.25">
      <c r="B7531">
        <v>7470</v>
      </c>
      <c r="C7531" s="2">
        <v>46.45</v>
      </c>
    </row>
    <row r="7532" spans="2:3" x14ac:dyDescent="0.25">
      <c r="B7532">
        <v>7471</v>
      </c>
      <c r="C7532" s="2">
        <v>11</v>
      </c>
    </row>
    <row r="7533" spans="2:3" x14ac:dyDescent="0.25">
      <c r="B7533">
        <v>7472</v>
      </c>
      <c r="C7533" s="2">
        <v>25.25</v>
      </c>
    </row>
    <row r="7534" spans="2:3" x14ac:dyDescent="0.25">
      <c r="B7534">
        <v>7473</v>
      </c>
      <c r="C7534" s="2">
        <v>16.75</v>
      </c>
    </row>
    <row r="7535" spans="2:3" x14ac:dyDescent="0.25">
      <c r="B7535">
        <v>7474</v>
      </c>
      <c r="C7535" s="2">
        <v>37.5</v>
      </c>
    </row>
    <row r="7536" spans="2:3" x14ac:dyDescent="0.25">
      <c r="B7536">
        <v>7475</v>
      </c>
      <c r="C7536" s="2">
        <v>51.75</v>
      </c>
    </row>
    <row r="7537" spans="2:3" x14ac:dyDescent="0.25">
      <c r="B7537">
        <v>7476</v>
      </c>
      <c r="C7537" s="2">
        <v>248</v>
      </c>
    </row>
    <row r="7538" spans="2:3" x14ac:dyDescent="0.25">
      <c r="B7538">
        <v>7477</v>
      </c>
      <c r="C7538" s="2">
        <v>63.5</v>
      </c>
    </row>
    <row r="7539" spans="2:3" x14ac:dyDescent="0.25">
      <c r="B7539">
        <v>7478</v>
      </c>
      <c r="C7539" s="2">
        <v>12.5</v>
      </c>
    </row>
    <row r="7540" spans="2:3" x14ac:dyDescent="0.25">
      <c r="B7540">
        <v>7479</v>
      </c>
      <c r="C7540" s="2">
        <v>12.5</v>
      </c>
    </row>
    <row r="7541" spans="2:3" x14ac:dyDescent="0.25">
      <c r="B7541">
        <v>7480</v>
      </c>
      <c r="C7541" s="2">
        <v>85.25</v>
      </c>
    </row>
    <row r="7542" spans="2:3" x14ac:dyDescent="0.25">
      <c r="B7542">
        <v>7481</v>
      </c>
      <c r="C7542" s="2">
        <v>25.5</v>
      </c>
    </row>
    <row r="7543" spans="2:3" x14ac:dyDescent="0.25">
      <c r="B7543">
        <v>7482</v>
      </c>
      <c r="C7543" s="2">
        <v>61.75</v>
      </c>
    </row>
    <row r="7544" spans="2:3" x14ac:dyDescent="0.25">
      <c r="B7544">
        <v>7483</v>
      </c>
      <c r="C7544" s="2">
        <v>69</v>
      </c>
    </row>
    <row r="7545" spans="2:3" x14ac:dyDescent="0.25">
      <c r="B7545">
        <v>7484</v>
      </c>
      <c r="C7545" s="2">
        <v>25.5</v>
      </c>
    </row>
    <row r="7546" spans="2:3" x14ac:dyDescent="0.25">
      <c r="B7546">
        <v>7485</v>
      </c>
      <c r="C7546" s="2">
        <v>12</v>
      </c>
    </row>
    <row r="7547" spans="2:3" x14ac:dyDescent="0.25">
      <c r="B7547">
        <v>7486</v>
      </c>
      <c r="C7547" s="2">
        <v>20.25</v>
      </c>
    </row>
    <row r="7548" spans="2:3" x14ac:dyDescent="0.25">
      <c r="B7548">
        <v>7487</v>
      </c>
      <c r="C7548" s="2">
        <v>46</v>
      </c>
    </row>
    <row r="7549" spans="2:3" x14ac:dyDescent="0.25">
      <c r="B7549">
        <v>7488</v>
      </c>
      <c r="C7549" s="2">
        <v>54</v>
      </c>
    </row>
    <row r="7550" spans="2:3" x14ac:dyDescent="0.25">
      <c r="B7550">
        <v>7489</v>
      </c>
      <c r="C7550" s="2">
        <v>29.95</v>
      </c>
    </row>
    <row r="7551" spans="2:3" x14ac:dyDescent="0.25">
      <c r="B7551">
        <v>7490</v>
      </c>
      <c r="C7551" s="2">
        <v>32.75</v>
      </c>
    </row>
    <row r="7552" spans="2:3" x14ac:dyDescent="0.25">
      <c r="B7552">
        <v>7491</v>
      </c>
      <c r="C7552" s="2">
        <v>32.5</v>
      </c>
    </row>
    <row r="7553" spans="2:3" x14ac:dyDescent="0.25">
      <c r="B7553">
        <v>7492</v>
      </c>
      <c r="C7553" s="2">
        <v>33.25</v>
      </c>
    </row>
    <row r="7554" spans="2:3" x14ac:dyDescent="0.25">
      <c r="B7554">
        <v>7493</v>
      </c>
      <c r="C7554" s="2">
        <v>57.5</v>
      </c>
    </row>
    <row r="7555" spans="2:3" x14ac:dyDescent="0.25">
      <c r="B7555">
        <v>7494</v>
      </c>
      <c r="C7555" s="2">
        <v>49.75</v>
      </c>
    </row>
    <row r="7556" spans="2:3" x14ac:dyDescent="0.25">
      <c r="B7556">
        <v>7495</v>
      </c>
      <c r="C7556" s="2">
        <v>33</v>
      </c>
    </row>
    <row r="7557" spans="2:3" x14ac:dyDescent="0.25">
      <c r="B7557">
        <v>7496</v>
      </c>
      <c r="C7557" s="2">
        <v>75</v>
      </c>
    </row>
    <row r="7558" spans="2:3" x14ac:dyDescent="0.25">
      <c r="B7558">
        <v>7497</v>
      </c>
      <c r="C7558" s="2">
        <v>28.75</v>
      </c>
    </row>
    <row r="7559" spans="2:3" x14ac:dyDescent="0.25">
      <c r="B7559">
        <v>7498</v>
      </c>
      <c r="C7559" s="2">
        <v>12.25</v>
      </c>
    </row>
    <row r="7560" spans="2:3" x14ac:dyDescent="0.25">
      <c r="B7560">
        <v>7499</v>
      </c>
      <c r="C7560" s="2">
        <v>48.5</v>
      </c>
    </row>
    <row r="7561" spans="2:3" x14ac:dyDescent="0.25">
      <c r="B7561">
        <v>7500</v>
      </c>
      <c r="C7561" s="2">
        <v>26.25</v>
      </c>
    </row>
    <row r="7562" spans="2:3" x14ac:dyDescent="0.25">
      <c r="B7562">
        <v>7501</v>
      </c>
      <c r="C7562" s="2">
        <v>73.25</v>
      </c>
    </row>
    <row r="7563" spans="2:3" x14ac:dyDescent="0.25">
      <c r="B7563">
        <v>7502</v>
      </c>
      <c r="C7563" s="2">
        <v>17.95</v>
      </c>
    </row>
    <row r="7564" spans="2:3" x14ac:dyDescent="0.25">
      <c r="B7564">
        <v>7503</v>
      </c>
      <c r="C7564" s="2">
        <v>46.45</v>
      </c>
    </row>
    <row r="7565" spans="2:3" x14ac:dyDescent="0.25">
      <c r="B7565">
        <v>7504</v>
      </c>
      <c r="C7565" s="2">
        <v>47.75</v>
      </c>
    </row>
    <row r="7566" spans="2:3" x14ac:dyDescent="0.25">
      <c r="B7566">
        <v>7505</v>
      </c>
      <c r="C7566" s="2">
        <v>10.5</v>
      </c>
    </row>
    <row r="7567" spans="2:3" x14ac:dyDescent="0.25">
      <c r="B7567">
        <v>7506</v>
      </c>
      <c r="C7567" s="2">
        <v>36.75</v>
      </c>
    </row>
    <row r="7568" spans="2:3" x14ac:dyDescent="0.25">
      <c r="B7568">
        <v>7507</v>
      </c>
      <c r="C7568" s="2">
        <v>66.75</v>
      </c>
    </row>
    <row r="7569" spans="2:3" x14ac:dyDescent="0.25">
      <c r="B7569">
        <v>7508</v>
      </c>
      <c r="C7569" s="2">
        <v>24.5</v>
      </c>
    </row>
    <row r="7570" spans="2:3" x14ac:dyDescent="0.25">
      <c r="B7570">
        <v>7509</v>
      </c>
      <c r="C7570" s="2">
        <v>27.25</v>
      </c>
    </row>
    <row r="7571" spans="2:3" x14ac:dyDescent="0.25">
      <c r="B7571">
        <v>7510</v>
      </c>
      <c r="C7571" s="2">
        <v>65.5</v>
      </c>
    </row>
    <row r="7572" spans="2:3" x14ac:dyDescent="0.25">
      <c r="B7572">
        <v>7511</v>
      </c>
      <c r="C7572" s="2">
        <v>20.75</v>
      </c>
    </row>
    <row r="7573" spans="2:3" x14ac:dyDescent="0.25">
      <c r="B7573">
        <v>7512</v>
      </c>
      <c r="C7573" s="2">
        <v>27.75</v>
      </c>
    </row>
    <row r="7574" spans="2:3" x14ac:dyDescent="0.25">
      <c r="B7574">
        <v>7513</v>
      </c>
      <c r="C7574" s="2">
        <v>20.5</v>
      </c>
    </row>
    <row r="7575" spans="2:3" x14ac:dyDescent="0.25">
      <c r="B7575">
        <v>7514</v>
      </c>
      <c r="C7575" s="2">
        <v>50</v>
      </c>
    </row>
    <row r="7576" spans="2:3" x14ac:dyDescent="0.25">
      <c r="B7576">
        <v>7515</v>
      </c>
      <c r="C7576" s="2">
        <v>33.25</v>
      </c>
    </row>
    <row r="7577" spans="2:3" x14ac:dyDescent="0.25">
      <c r="B7577">
        <v>7516</v>
      </c>
      <c r="C7577" s="2">
        <v>53.5</v>
      </c>
    </row>
    <row r="7578" spans="2:3" x14ac:dyDescent="0.25">
      <c r="B7578">
        <v>7517</v>
      </c>
      <c r="C7578" s="2">
        <v>36.75</v>
      </c>
    </row>
    <row r="7579" spans="2:3" x14ac:dyDescent="0.25">
      <c r="B7579">
        <v>7518</v>
      </c>
      <c r="C7579" s="2">
        <v>60</v>
      </c>
    </row>
    <row r="7580" spans="2:3" x14ac:dyDescent="0.25">
      <c r="B7580">
        <v>7519</v>
      </c>
      <c r="C7580" s="2">
        <v>37.5</v>
      </c>
    </row>
    <row r="7581" spans="2:3" x14ac:dyDescent="0.25">
      <c r="B7581">
        <v>7520</v>
      </c>
      <c r="C7581" s="2">
        <v>33.25</v>
      </c>
    </row>
    <row r="7582" spans="2:3" x14ac:dyDescent="0.25">
      <c r="B7582">
        <v>7521</v>
      </c>
      <c r="C7582" s="2">
        <v>20.75</v>
      </c>
    </row>
    <row r="7583" spans="2:3" x14ac:dyDescent="0.25">
      <c r="B7583">
        <v>7522</v>
      </c>
      <c r="C7583" s="2">
        <v>23.65</v>
      </c>
    </row>
    <row r="7584" spans="2:3" x14ac:dyDescent="0.25">
      <c r="B7584">
        <v>7523</v>
      </c>
      <c r="C7584" s="2">
        <v>36.75</v>
      </c>
    </row>
    <row r="7585" spans="2:3" x14ac:dyDescent="0.25">
      <c r="B7585">
        <v>7524</v>
      </c>
      <c r="C7585" s="2">
        <v>68.5</v>
      </c>
    </row>
    <row r="7586" spans="2:3" x14ac:dyDescent="0.25">
      <c r="B7586">
        <v>7525</v>
      </c>
      <c r="C7586" s="2">
        <v>46.25</v>
      </c>
    </row>
    <row r="7587" spans="2:3" x14ac:dyDescent="0.25">
      <c r="B7587">
        <v>7526</v>
      </c>
      <c r="C7587" s="2">
        <v>20.75</v>
      </c>
    </row>
    <row r="7588" spans="2:3" x14ac:dyDescent="0.25">
      <c r="B7588">
        <v>7527</v>
      </c>
      <c r="C7588" s="2">
        <v>16.5</v>
      </c>
    </row>
    <row r="7589" spans="2:3" x14ac:dyDescent="0.25">
      <c r="B7589">
        <v>7528</v>
      </c>
      <c r="C7589" s="2">
        <v>172.60000000000002</v>
      </c>
    </row>
    <row r="7590" spans="2:3" x14ac:dyDescent="0.25">
      <c r="B7590">
        <v>7529</v>
      </c>
      <c r="C7590" s="2">
        <v>14.5</v>
      </c>
    </row>
    <row r="7591" spans="2:3" x14ac:dyDescent="0.25">
      <c r="B7591">
        <v>7530</v>
      </c>
      <c r="C7591" s="2">
        <v>61.5</v>
      </c>
    </row>
    <row r="7592" spans="2:3" x14ac:dyDescent="0.25">
      <c r="B7592">
        <v>7531</v>
      </c>
      <c r="C7592" s="2">
        <v>12.75</v>
      </c>
    </row>
    <row r="7593" spans="2:3" x14ac:dyDescent="0.25">
      <c r="B7593">
        <v>7532</v>
      </c>
      <c r="C7593" s="2">
        <v>20.5</v>
      </c>
    </row>
    <row r="7594" spans="2:3" x14ac:dyDescent="0.25">
      <c r="B7594">
        <v>7533</v>
      </c>
      <c r="C7594" s="2">
        <v>230</v>
      </c>
    </row>
    <row r="7595" spans="2:3" x14ac:dyDescent="0.25">
      <c r="B7595">
        <v>7534</v>
      </c>
      <c r="C7595" s="2">
        <v>16.75</v>
      </c>
    </row>
    <row r="7596" spans="2:3" x14ac:dyDescent="0.25">
      <c r="B7596">
        <v>7535</v>
      </c>
      <c r="C7596" s="2">
        <v>14.75</v>
      </c>
    </row>
    <row r="7597" spans="2:3" x14ac:dyDescent="0.25">
      <c r="B7597">
        <v>7536</v>
      </c>
      <c r="C7597" s="2">
        <v>12.75</v>
      </c>
    </row>
    <row r="7598" spans="2:3" x14ac:dyDescent="0.25">
      <c r="B7598">
        <v>7537</v>
      </c>
      <c r="C7598" s="2">
        <v>20.25</v>
      </c>
    </row>
    <row r="7599" spans="2:3" x14ac:dyDescent="0.25">
      <c r="B7599">
        <v>7538</v>
      </c>
      <c r="C7599" s="2">
        <v>16.75</v>
      </c>
    </row>
    <row r="7600" spans="2:3" x14ac:dyDescent="0.25">
      <c r="B7600">
        <v>7539</v>
      </c>
      <c r="C7600" s="2">
        <v>29.25</v>
      </c>
    </row>
    <row r="7601" spans="2:3" x14ac:dyDescent="0.25">
      <c r="B7601">
        <v>7540</v>
      </c>
      <c r="C7601" s="2">
        <v>16.5</v>
      </c>
    </row>
    <row r="7602" spans="2:3" x14ac:dyDescent="0.25">
      <c r="B7602">
        <v>7541</v>
      </c>
      <c r="C7602" s="2">
        <v>20.75</v>
      </c>
    </row>
    <row r="7603" spans="2:3" x14ac:dyDescent="0.25">
      <c r="B7603">
        <v>7542</v>
      </c>
      <c r="C7603" s="2">
        <v>20.75</v>
      </c>
    </row>
    <row r="7604" spans="2:3" x14ac:dyDescent="0.25">
      <c r="B7604">
        <v>7543</v>
      </c>
      <c r="C7604" s="2">
        <v>37</v>
      </c>
    </row>
    <row r="7605" spans="2:3" x14ac:dyDescent="0.25">
      <c r="B7605">
        <v>7544</v>
      </c>
      <c r="C7605" s="2">
        <v>20.75</v>
      </c>
    </row>
    <row r="7606" spans="2:3" x14ac:dyDescent="0.25">
      <c r="B7606">
        <v>7545</v>
      </c>
      <c r="C7606" s="2">
        <v>16.5</v>
      </c>
    </row>
    <row r="7607" spans="2:3" x14ac:dyDescent="0.25">
      <c r="B7607">
        <v>7546</v>
      </c>
      <c r="C7607" s="2">
        <v>37.5</v>
      </c>
    </row>
    <row r="7608" spans="2:3" x14ac:dyDescent="0.25">
      <c r="B7608">
        <v>7547</v>
      </c>
      <c r="C7608" s="2">
        <v>37.5</v>
      </c>
    </row>
    <row r="7609" spans="2:3" x14ac:dyDescent="0.25">
      <c r="B7609">
        <v>7548</v>
      </c>
      <c r="C7609" s="2">
        <v>70.25</v>
      </c>
    </row>
    <row r="7610" spans="2:3" x14ac:dyDescent="0.25">
      <c r="B7610">
        <v>7549</v>
      </c>
      <c r="C7610" s="2">
        <v>52.75</v>
      </c>
    </row>
    <row r="7611" spans="2:3" x14ac:dyDescent="0.25">
      <c r="B7611">
        <v>7550</v>
      </c>
      <c r="C7611" s="2">
        <v>59.55</v>
      </c>
    </row>
    <row r="7612" spans="2:3" x14ac:dyDescent="0.25">
      <c r="B7612">
        <v>7551</v>
      </c>
      <c r="C7612" s="2">
        <v>32.75</v>
      </c>
    </row>
    <row r="7613" spans="2:3" x14ac:dyDescent="0.25">
      <c r="B7613">
        <v>7552</v>
      </c>
      <c r="C7613" s="2">
        <v>28.5</v>
      </c>
    </row>
    <row r="7614" spans="2:3" x14ac:dyDescent="0.25">
      <c r="B7614">
        <v>7553</v>
      </c>
      <c r="C7614" s="2">
        <v>61.45</v>
      </c>
    </row>
    <row r="7615" spans="2:3" x14ac:dyDescent="0.25">
      <c r="B7615">
        <v>7554</v>
      </c>
      <c r="C7615" s="2">
        <v>33.5</v>
      </c>
    </row>
    <row r="7616" spans="2:3" x14ac:dyDescent="0.25">
      <c r="B7616">
        <v>7555</v>
      </c>
      <c r="C7616" s="2">
        <v>9.75</v>
      </c>
    </row>
    <row r="7617" spans="2:3" x14ac:dyDescent="0.25">
      <c r="B7617">
        <v>7556</v>
      </c>
      <c r="C7617" s="2">
        <v>65.5</v>
      </c>
    </row>
    <row r="7618" spans="2:3" x14ac:dyDescent="0.25">
      <c r="B7618">
        <v>7557</v>
      </c>
      <c r="C7618" s="2">
        <v>58.5</v>
      </c>
    </row>
    <row r="7619" spans="2:3" x14ac:dyDescent="0.25">
      <c r="B7619">
        <v>7558</v>
      </c>
      <c r="C7619" s="2">
        <v>53.5</v>
      </c>
    </row>
    <row r="7620" spans="2:3" x14ac:dyDescent="0.25">
      <c r="B7620">
        <v>7559</v>
      </c>
      <c r="C7620" s="2">
        <v>62.5</v>
      </c>
    </row>
    <row r="7621" spans="2:3" x14ac:dyDescent="0.25">
      <c r="B7621">
        <v>7560</v>
      </c>
      <c r="C7621" s="2">
        <v>28.5</v>
      </c>
    </row>
    <row r="7622" spans="2:3" x14ac:dyDescent="0.25">
      <c r="B7622">
        <v>7561</v>
      </c>
      <c r="C7622" s="2">
        <v>40.75</v>
      </c>
    </row>
    <row r="7623" spans="2:3" x14ac:dyDescent="0.25">
      <c r="B7623">
        <v>7562</v>
      </c>
      <c r="C7623" s="2">
        <v>28</v>
      </c>
    </row>
    <row r="7624" spans="2:3" x14ac:dyDescent="0.25">
      <c r="B7624">
        <v>7563</v>
      </c>
      <c r="C7624" s="2">
        <v>37</v>
      </c>
    </row>
    <row r="7625" spans="2:3" x14ac:dyDescent="0.25">
      <c r="B7625">
        <v>7564</v>
      </c>
      <c r="C7625" s="2">
        <v>25.5</v>
      </c>
    </row>
    <row r="7626" spans="2:3" x14ac:dyDescent="0.25">
      <c r="B7626">
        <v>7565</v>
      </c>
      <c r="C7626" s="2">
        <v>16.5</v>
      </c>
    </row>
    <row r="7627" spans="2:3" x14ac:dyDescent="0.25">
      <c r="B7627">
        <v>7566</v>
      </c>
      <c r="C7627" s="2">
        <v>20.5</v>
      </c>
    </row>
    <row r="7628" spans="2:3" x14ac:dyDescent="0.25">
      <c r="B7628">
        <v>7567</v>
      </c>
      <c r="C7628" s="2">
        <v>35.25</v>
      </c>
    </row>
    <row r="7629" spans="2:3" x14ac:dyDescent="0.25">
      <c r="B7629">
        <v>7568</v>
      </c>
      <c r="C7629" s="2">
        <v>71.7</v>
      </c>
    </row>
    <row r="7630" spans="2:3" x14ac:dyDescent="0.25">
      <c r="B7630">
        <v>7569</v>
      </c>
      <c r="C7630" s="2">
        <v>41.5</v>
      </c>
    </row>
    <row r="7631" spans="2:3" x14ac:dyDescent="0.25">
      <c r="B7631">
        <v>7570</v>
      </c>
      <c r="C7631" s="2">
        <v>16.75</v>
      </c>
    </row>
    <row r="7632" spans="2:3" x14ac:dyDescent="0.25">
      <c r="B7632">
        <v>7571</v>
      </c>
      <c r="C7632" s="2">
        <v>20.25</v>
      </c>
    </row>
    <row r="7633" spans="2:3" x14ac:dyDescent="0.25">
      <c r="B7633">
        <v>7572</v>
      </c>
      <c r="C7633" s="2">
        <v>12</v>
      </c>
    </row>
    <row r="7634" spans="2:3" x14ac:dyDescent="0.25">
      <c r="B7634">
        <v>7573</v>
      </c>
      <c r="C7634" s="2">
        <v>54.9</v>
      </c>
    </row>
    <row r="7635" spans="2:3" x14ac:dyDescent="0.25">
      <c r="B7635">
        <v>7574</v>
      </c>
      <c r="C7635" s="2">
        <v>36.5</v>
      </c>
    </row>
    <row r="7636" spans="2:3" x14ac:dyDescent="0.25">
      <c r="B7636">
        <v>7575</v>
      </c>
      <c r="C7636" s="2">
        <v>16</v>
      </c>
    </row>
    <row r="7637" spans="2:3" x14ac:dyDescent="0.25">
      <c r="B7637">
        <v>7576</v>
      </c>
      <c r="C7637" s="2">
        <v>40.5</v>
      </c>
    </row>
    <row r="7638" spans="2:3" x14ac:dyDescent="0.25">
      <c r="B7638">
        <v>7577</v>
      </c>
      <c r="C7638" s="2">
        <v>15.25</v>
      </c>
    </row>
    <row r="7639" spans="2:3" x14ac:dyDescent="0.25">
      <c r="B7639">
        <v>7578</v>
      </c>
      <c r="C7639" s="2">
        <v>20.25</v>
      </c>
    </row>
    <row r="7640" spans="2:3" x14ac:dyDescent="0.25">
      <c r="B7640">
        <v>7579</v>
      </c>
      <c r="C7640" s="2">
        <v>16.5</v>
      </c>
    </row>
    <row r="7641" spans="2:3" x14ac:dyDescent="0.25">
      <c r="B7641">
        <v>7580</v>
      </c>
      <c r="C7641" s="2">
        <v>53.5</v>
      </c>
    </row>
    <row r="7642" spans="2:3" x14ac:dyDescent="0.25">
      <c r="B7642">
        <v>7581</v>
      </c>
      <c r="C7642" s="2">
        <v>54</v>
      </c>
    </row>
    <row r="7643" spans="2:3" x14ac:dyDescent="0.25">
      <c r="B7643">
        <v>7582</v>
      </c>
      <c r="C7643" s="2">
        <v>20.5</v>
      </c>
    </row>
    <row r="7644" spans="2:3" x14ac:dyDescent="0.25">
      <c r="B7644">
        <v>7583</v>
      </c>
      <c r="C7644" s="2">
        <v>63.25</v>
      </c>
    </row>
    <row r="7645" spans="2:3" x14ac:dyDescent="0.25">
      <c r="B7645">
        <v>7584</v>
      </c>
      <c r="C7645" s="2">
        <v>20.75</v>
      </c>
    </row>
    <row r="7646" spans="2:3" x14ac:dyDescent="0.25">
      <c r="B7646">
        <v>7585</v>
      </c>
      <c r="C7646" s="2">
        <v>16.5</v>
      </c>
    </row>
    <row r="7647" spans="2:3" x14ac:dyDescent="0.25">
      <c r="B7647">
        <v>7586</v>
      </c>
      <c r="C7647" s="2">
        <v>74.75</v>
      </c>
    </row>
    <row r="7648" spans="2:3" x14ac:dyDescent="0.25">
      <c r="B7648">
        <v>7587</v>
      </c>
      <c r="C7648" s="2">
        <v>12</v>
      </c>
    </row>
    <row r="7649" spans="2:3" x14ac:dyDescent="0.25">
      <c r="B7649">
        <v>7588</v>
      </c>
      <c r="C7649" s="2">
        <v>20.75</v>
      </c>
    </row>
    <row r="7650" spans="2:3" x14ac:dyDescent="0.25">
      <c r="B7650">
        <v>7589</v>
      </c>
      <c r="C7650" s="2">
        <v>50.95</v>
      </c>
    </row>
    <row r="7651" spans="2:3" x14ac:dyDescent="0.25">
      <c r="B7651">
        <v>7590</v>
      </c>
      <c r="C7651" s="2">
        <v>198.95</v>
      </c>
    </row>
    <row r="7652" spans="2:3" x14ac:dyDescent="0.25">
      <c r="B7652">
        <v>7591</v>
      </c>
      <c r="C7652" s="2">
        <v>246.65</v>
      </c>
    </row>
    <row r="7653" spans="2:3" x14ac:dyDescent="0.25">
      <c r="B7653">
        <v>7592</v>
      </c>
      <c r="C7653" s="2">
        <v>16.75</v>
      </c>
    </row>
    <row r="7654" spans="2:3" x14ac:dyDescent="0.25">
      <c r="B7654">
        <v>7593</v>
      </c>
      <c r="C7654" s="2">
        <v>20.5</v>
      </c>
    </row>
    <row r="7655" spans="2:3" x14ac:dyDescent="0.25">
      <c r="B7655">
        <v>7594</v>
      </c>
      <c r="C7655" s="2">
        <v>20.75</v>
      </c>
    </row>
    <row r="7656" spans="2:3" x14ac:dyDescent="0.25">
      <c r="B7656">
        <v>7595</v>
      </c>
      <c r="C7656" s="2">
        <v>32.75</v>
      </c>
    </row>
    <row r="7657" spans="2:3" x14ac:dyDescent="0.25">
      <c r="B7657">
        <v>7596</v>
      </c>
      <c r="C7657" s="2">
        <v>20.5</v>
      </c>
    </row>
    <row r="7658" spans="2:3" x14ac:dyDescent="0.25">
      <c r="B7658">
        <v>7597</v>
      </c>
      <c r="C7658" s="2">
        <v>20.75</v>
      </c>
    </row>
    <row r="7659" spans="2:3" x14ac:dyDescent="0.25">
      <c r="B7659">
        <v>7598</v>
      </c>
      <c r="C7659" s="2">
        <v>29</v>
      </c>
    </row>
    <row r="7660" spans="2:3" x14ac:dyDescent="0.25">
      <c r="B7660">
        <v>7599</v>
      </c>
      <c r="C7660" s="2">
        <v>12</v>
      </c>
    </row>
    <row r="7661" spans="2:3" x14ac:dyDescent="0.25">
      <c r="B7661">
        <v>7600</v>
      </c>
      <c r="C7661" s="2">
        <v>30.45</v>
      </c>
    </row>
    <row r="7662" spans="2:3" x14ac:dyDescent="0.25">
      <c r="B7662">
        <v>7601</v>
      </c>
      <c r="C7662" s="2">
        <v>53.5</v>
      </c>
    </row>
    <row r="7663" spans="2:3" x14ac:dyDescent="0.25">
      <c r="B7663">
        <v>7602</v>
      </c>
      <c r="C7663" s="2">
        <v>70</v>
      </c>
    </row>
    <row r="7664" spans="2:3" x14ac:dyDescent="0.25">
      <c r="B7664">
        <v>7603</v>
      </c>
      <c r="C7664" s="2">
        <v>25.5</v>
      </c>
    </row>
    <row r="7665" spans="2:3" x14ac:dyDescent="0.25">
      <c r="B7665">
        <v>7604</v>
      </c>
      <c r="C7665" s="2">
        <v>14.75</v>
      </c>
    </row>
    <row r="7666" spans="2:3" x14ac:dyDescent="0.25">
      <c r="B7666">
        <v>7605</v>
      </c>
      <c r="C7666" s="2">
        <v>65.2</v>
      </c>
    </row>
    <row r="7667" spans="2:3" x14ac:dyDescent="0.25">
      <c r="B7667">
        <v>7606</v>
      </c>
      <c r="C7667" s="2">
        <v>16.25</v>
      </c>
    </row>
    <row r="7668" spans="2:3" x14ac:dyDescent="0.25">
      <c r="B7668">
        <v>7607</v>
      </c>
      <c r="C7668" s="2">
        <v>40.5</v>
      </c>
    </row>
    <row r="7669" spans="2:3" x14ac:dyDescent="0.25">
      <c r="B7669">
        <v>7608</v>
      </c>
      <c r="C7669" s="2">
        <v>20.5</v>
      </c>
    </row>
    <row r="7670" spans="2:3" x14ac:dyDescent="0.25">
      <c r="B7670">
        <v>7609</v>
      </c>
      <c r="C7670" s="2">
        <v>20.75</v>
      </c>
    </row>
    <row r="7671" spans="2:3" x14ac:dyDescent="0.25">
      <c r="B7671">
        <v>7610</v>
      </c>
      <c r="C7671" s="2">
        <v>32.75</v>
      </c>
    </row>
    <row r="7672" spans="2:3" x14ac:dyDescent="0.25">
      <c r="B7672">
        <v>7611</v>
      </c>
      <c r="C7672" s="2">
        <v>20.75</v>
      </c>
    </row>
    <row r="7673" spans="2:3" x14ac:dyDescent="0.25">
      <c r="B7673">
        <v>7612</v>
      </c>
      <c r="C7673" s="2">
        <v>59.25</v>
      </c>
    </row>
    <row r="7674" spans="2:3" x14ac:dyDescent="0.25">
      <c r="B7674">
        <v>7613</v>
      </c>
      <c r="C7674" s="2">
        <v>53.25</v>
      </c>
    </row>
    <row r="7675" spans="2:3" x14ac:dyDescent="0.25">
      <c r="B7675">
        <v>7614</v>
      </c>
      <c r="C7675" s="2">
        <v>16</v>
      </c>
    </row>
    <row r="7676" spans="2:3" x14ac:dyDescent="0.25">
      <c r="B7676">
        <v>7615</v>
      </c>
      <c r="C7676" s="2">
        <v>12</v>
      </c>
    </row>
    <row r="7677" spans="2:3" x14ac:dyDescent="0.25">
      <c r="B7677">
        <v>7616</v>
      </c>
      <c r="C7677" s="2">
        <v>45.25</v>
      </c>
    </row>
    <row r="7678" spans="2:3" x14ac:dyDescent="0.25">
      <c r="B7678">
        <v>7617</v>
      </c>
      <c r="C7678" s="2">
        <v>39.25</v>
      </c>
    </row>
    <row r="7679" spans="2:3" x14ac:dyDescent="0.25">
      <c r="B7679">
        <v>7618</v>
      </c>
      <c r="C7679" s="2">
        <v>35.25</v>
      </c>
    </row>
    <row r="7680" spans="2:3" x14ac:dyDescent="0.25">
      <c r="B7680">
        <v>7619</v>
      </c>
      <c r="C7680" s="2">
        <v>65.5</v>
      </c>
    </row>
    <row r="7681" spans="2:3" x14ac:dyDescent="0.25">
      <c r="B7681">
        <v>7620</v>
      </c>
      <c r="C7681" s="2">
        <v>32.75</v>
      </c>
    </row>
    <row r="7682" spans="2:3" x14ac:dyDescent="0.25">
      <c r="B7682">
        <v>7621</v>
      </c>
      <c r="C7682" s="2">
        <v>12.5</v>
      </c>
    </row>
    <row r="7683" spans="2:3" x14ac:dyDescent="0.25">
      <c r="B7683">
        <v>7622</v>
      </c>
      <c r="C7683" s="2">
        <v>48.75</v>
      </c>
    </row>
    <row r="7684" spans="2:3" x14ac:dyDescent="0.25">
      <c r="B7684">
        <v>7623</v>
      </c>
      <c r="C7684" s="2">
        <v>62.75</v>
      </c>
    </row>
    <row r="7685" spans="2:3" x14ac:dyDescent="0.25">
      <c r="B7685">
        <v>7624</v>
      </c>
      <c r="C7685" s="2">
        <v>59.75</v>
      </c>
    </row>
    <row r="7686" spans="2:3" x14ac:dyDescent="0.25">
      <c r="B7686">
        <v>7625</v>
      </c>
      <c r="C7686" s="2">
        <v>18.5</v>
      </c>
    </row>
    <row r="7687" spans="2:3" x14ac:dyDescent="0.25">
      <c r="B7687">
        <v>7626</v>
      </c>
      <c r="C7687" s="2">
        <v>60.25</v>
      </c>
    </row>
    <row r="7688" spans="2:3" x14ac:dyDescent="0.25">
      <c r="B7688">
        <v>7627</v>
      </c>
      <c r="C7688" s="2">
        <v>36</v>
      </c>
    </row>
    <row r="7689" spans="2:3" x14ac:dyDescent="0.25">
      <c r="B7689">
        <v>7628</v>
      </c>
      <c r="C7689" s="2">
        <v>32.75</v>
      </c>
    </row>
    <row r="7690" spans="2:3" x14ac:dyDescent="0.25">
      <c r="B7690">
        <v>7629</v>
      </c>
      <c r="C7690" s="2">
        <v>57.5</v>
      </c>
    </row>
    <row r="7691" spans="2:3" x14ac:dyDescent="0.25">
      <c r="B7691">
        <v>7630</v>
      </c>
      <c r="C7691" s="2">
        <v>70.2</v>
      </c>
    </row>
    <row r="7692" spans="2:3" x14ac:dyDescent="0.25">
      <c r="B7692">
        <v>7631</v>
      </c>
      <c r="C7692" s="2">
        <v>33.5</v>
      </c>
    </row>
    <row r="7693" spans="2:3" x14ac:dyDescent="0.25">
      <c r="B7693">
        <v>7632</v>
      </c>
      <c r="C7693" s="2">
        <v>40.5</v>
      </c>
    </row>
    <row r="7694" spans="2:3" x14ac:dyDescent="0.25">
      <c r="B7694">
        <v>7633</v>
      </c>
      <c r="C7694" s="2">
        <v>28.5</v>
      </c>
    </row>
    <row r="7695" spans="2:3" x14ac:dyDescent="0.25">
      <c r="B7695">
        <v>7634</v>
      </c>
      <c r="C7695" s="2">
        <v>57.5</v>
      </c>
    </row>
    <row r="7696" spans="2:3" x14ac:dyDescent="0.25">
      <c r="B7696">
        <v>7635</v>
      </c>
      <c r="C7696" s="2">
        <v>12.5</v>
      </c>
    </row>
    <row r="7697" spans="2:3" x14ac:dyDescent="0.25">
      <c r="B7697">
        <v>7636</v>
      </c>
      <c r="C7697" s="2">
        <v>27.25</v>
      </c>
    </row>
    <row r="7698" spans="2:3" x14ac:dyDescent="0.25">
      <c r="B7698">
        <v>7637</v>
      </c>
      <c r="C7698" s="2">
        <v>16.5</v>
      </c>
    </row>
    <row r="7699" spans="2:3" x14ac:dyDescent="0.25">
      <c r="B7699">
        <v>7638</v>
      </c>
      <c r="C7699" s="2">
        <v>12</v>
      </c>
    </row>
    <row r="7700" spans="2:3" x14ac:dyDescent="0.25">
      <c r="B7700">
        <v>7639</v>
      </c>
      <c r="C7700" s="2">
        <v>12.25</v>
      </c>
    </row>
    <row r="7701" spans="2:3" x14ac:dyDescent="0.25">
      <c r="B7701">
        <v>7640</v>
      </c>
      <c r="C7701" s="2">
        <v>53.25</v>
      </c>
    </row>
    <row r="7702" spans="2:3" x14ac:dyDescent="0.25">
      <c r="B7702">
        <v>7641</v>
      </c>
      <c r="C7702" s="2">
        <v>78.25</v>
      </c>
    </row>
    <row r="7703" spans="2:3" x14ac:dyDescent="0.25">
      <c r="B7703">
        <v>7642</v>
      </c>
      <c r="C7703" s="2">
        <v>31.25</v>
      </c>
    </row>
    <row r="7704" spans="2:3" x14ac:dyDescent="0.25">
      <c r="B7704">
        <v>7643</v>
      </c>
      <c r="C7704" s="2">
        <v>38.950000000000003</v>
      </c>
    </row>
    <row r="7705" spans="2:3" x14ac:dyDescent="0.25">
      <c r="B7705">
        <v>7644</v>
      </c>
      <c r="C7705" s="2">
        <v>65.75</v>
      </c>
    </row>
    <row r="7706" spans="2:3" x14ac:dyDescent="0.25">
      <c r="B7706">
        <v>7645</v>
      </c>
      <c r="C7706" s="2">
        <v>66.25</v>
      </c>
    </row>
    <row r="7707" spans="2:3" x14ac:dyDescent="0.25">
      <c r="B7707">
        <v>7646</v>
      </c>
      <c r="C7707" s="2">
        <v>71.45</v>
      </c>
    </row>
    <row r="7708" spans="2:3" x14ac:dyDescent="0.25">
      <c r="B7708">
        <v>7647</v>
      </c>
      <c r="C7708" s="2">
        <v>83.25</v>
      </c>
    </row>
    <row r="7709" spans="2:3" x14ac:dyDescent="0.25">
      <c r="B7709">
        <v>7648</v>
      </c>
      <c r="C7709" s="2">
        <v>12</v>
      </c>
    </row>
    <row r="7710" spans="2:3" x14ac:dyDescent="0.25">
      <c r="B7710">
        <v>7649</v>
      </c>
      <c r="C7710" s="2">
        <v>61</v>
      </c>
    </row>
    <row r="7711" spans="2:3" x14ac:dyDescent="0.25">
      <c r="B7711">
        <v>7650</v>
      </c>
      <c r="C7711" s="2">
        <v>16.75</v>
      </c>
    </row>
    <row r="7712" spans="2:3" x14ac:dyDescent="0.25">
      <c r="B7712">
        <v>7651</v>
      </c>
      <c r="C7712" s="2">
        <v>57.5</v>
      </c>
    </row>
    <row r="7713" spans="2:3" x14ac:dyDescent="0.25">
      <c r="B7713">
        <v>7652</v>
      </c>
      <c r="C7713" s="2">
        <v>37</v>
      </c>
    </row>
    <row r="7714" spans="2:3" x14ac:dyDescent="0.25">
      <c r="B7714">
        <v>7653</v>
      </c>
      <c r="C7714" s="2">
        <v>45.75</v>
      </c>
    </row>
    <row r="7715" spans="2:3" x14ac:dyDescent="0.25">
      <c r="B7715">
        <v>7654</v>
      </c>
      <c r="C7715" s="2">
        <v>46.7</v>
      </c>
    </row>
    <row r="7716" spans="2:3" x14ac:dyDescent="0.25">
      <c r="B7716">
        <v>7655</v>
      </c>
      <c r="C7716" s="2">
        <v>16</v>
      </c>
    </row>
    <row r="7717" spans="2:3" x14ac:dyDescent="0.25">
      <c r="B7717">
        <v>7656</v>
      </c>
      <c r="C7717" s="2">
        <v>217.2</v>
      </c>
    </row>
    <row r="7718" spans="2:3" x14ac:dyDescent="0.25">
      <c r="B7718">
        <v>7657</v>
      </c>
      <c r="C7718" s="2">
        <v>15.25</v>
      </c>
    </row>
    <row r="7719" spans="2:3" x14ac:dyDescent="0.25">
      <c r="B7719">
        <v>7658</v>
      </c>
      <c r="C7719" s="2">
        <v>206.25</v>
      </c>
    </row>
    <row r="7720" spans="2:3" x14ac:dyDescent="0.25">
      <c r="B7720">
        <v>7659</v>
      </c>
      <c r="C7720" s="2">
        <v>16</v>
      </c>
    </row>
    <row r="7721" spans="2:3" x14ac:dyDescent="0.25">
      <c r="B7721">
        <v>7660</v>
      </c>
      <c r="C7721" s="2">
        <v>11</v>
      </c>
    </row>
    <row r="7722" spans="2:3" x14ac:dyDescent="0.25">
      <c r="B7722">
        <v>7661</v>
      </c>
      <c r="C7722" s="2">
        <v>12</v>
      </c>
    </row>
    <row r="7723" spans="2:3" x14ac:dyDescent="0.25">
      <c r="B7723">
        <v>7662</v>
      </c>
      <c r="C7723" s="2">
        <v>39.25</v>
      </c>
    </row>
    <row r="7724" spans="2:3" x14ac:dyDescent="0.25">
      <c r="B7724">
        <v>7663</v>
      </c>
      <c r="C7724" s="2">
        <v>20.75</v>
      </c>
    </row>
    <row r="7725" spans="2:3" x14ac:dyDescent="0.25">
      <c r="B7725">
        <v>7664</v>
      </c>
      <c r="C7725" s="2">
        <v>33.5</v>
      </c>
    </row>
    <row r="7726" spans="2:3" x14ac:dyDescent="0.25">
      <c r="B7726">
        <v>7665</v>
      </c>
      <c r="C7726" s="2">
        <v>36.75</v>
      </c>
    </row>
    <row r="7727" spans="2:3" x14ac:dyDescent="0.25">
      <c r="B7727">
        <v>7666</v>
      </c>
      <c r="C7727" s="2">
        <v>82.75</v>
      </c>
    </row>
    <row r="7728" spans="2:3" x14ac:dyDescent="0.25">
      <c r="B7728">
        <v>7667</v>
      </c>
      <c r="C7728" s="2">
        <v>32.5</v>
      </c>
    </row>
    <row r="7729" spans="2:3" x14ac:dyDescent="0.25">
      <c r="B7729">
        <v>7668</v>
      </c>
      <c r="C7729" s="2">
        <v>41.5</v>
      </c>
    </row>
    <row r="7730" spans="2:3" x14ac:dyDescent="0.25">
      <c r="B7730">
        <v>7669</v>
      </c>
      <c r="C7730" s="2">
        <v>32.5</v>
      </c>
    </row>
    <row r="7731" spans="2:3" x14ac:dyDescent="0.25">
      <c r="B7731">
        <v>7670</v>
      </c>
      <c r="C7731" s="2">
        <v>17.5</v>
      </c>
    </row>
    <row r="7732" spans="2:3" x14ac:dyDescent="0.25">
      <c r="B7732">
        <v>7671</v>
      </c>
      <c r="C7732" s="2">
        <v>73</v>
      </c>
    </row>
    <row r="7733" spans="2:3" x14ac:dyDescent="0.25">
      <c r="B7733">
        <v>7672</v>
      </c>
      <c r="C7733" s="2">
        <v>29.5</v>
      </c>
    </row>
    <row r="7734" spans="2:3" x14ac:dyDescent="0.25">
      <c r="B7734">
        <v>7673</v>
      </c>
      <c r="C7734" s="2">
        <v>30.5</v>
      </c>
    </row>
    <row r="7735" spans="2:3" x14ac:dyDescent="0.25">
      <c r="B7735">
        <v>7674</v>
      </c>
      <c r="C7735" s="2">
        <v>65.25</v>
      </c>
    </row>
    <row r="7736" spans="2:3" x14ac:dyDescent="0.25">
      <c r="B7736">
        <v>7675</v>
      </c>
      <c r="C7736" s="2">
        <v>52.5</v>
      </c>
    </row>
    <row r="7737" spans="2:3" x14ac:dyDescent="0.25">
      <c r="B7737">
        <v>7676</v>
      </c>
      <c r="C7737" s="2">
        <v>34.5</v>
      </c>
    </row>
    <row r="7738" spans="2:3" x14ac:dyDescent="0.25">
      <c r="B7738">
        <v>7677</v>
      </c>
      <c r="C7738" s="2">
        <v>41.5</v>
      </c>
    </row>
    <row r="7739" spans="2:3" x14ac:dyDescent="0.25">
      <c r="B7739">
        <v>7678</v>
      </c>
      <c r="C7739" s="2">
        <v>37.25</v>
      </c>
    </row>
    <row r="7740" spans="2:3" x14ac:dyDescent="0.25">
      <c r="B7740">
        <v>7679</v>
      </c>
      <c r="C7740" s="2">
        <v>39.65</v>
      </c>
    </row>
    <row r="7741" spans="2:3" x14ac:dyDescent="0.25">
      <c r="B7741">
        <v>7680</v>
      </c>
      <c r="C7741" s="2">
        <v>41.5</v>
      </c>
    </row>
    <row r="7742" spans="2:3" x14ac:dyDescent="0.25">
      <c r="B7742">
        <v>7681</v>
      </c>
      <c r="C7742" s="2">
        <v>25.25</v>
      </c>
    </row>
    <row r="7743" spans="2:3" x14ac:dyDescent="0.25">
      <c r="B7743">
        <v>7682</v>
      </c>
      <c r="C7743" s="2">
        <v>32</v>
      </c>
    </row>
    <row r="7744" spans="2:3" x14ac:dyDescent="0.25">
      <c r="B7744">
        <v>7683</v>
      </c>
      <c r="C7744" s="2">
        <v>18.5</v>
      </c>
    </row>
    <row r="7745" spans="2:3" x14ac:dyDescent="0.25">
      <c r="B7745">
        <v>7684</v>
      </c>
      <c r="C7745" s="2">
        <v>60.75</v>
      </c>
    </row>
    <row r="7746" spans="2:3" x14ac:dyDescent="0.25">
      <c r="B7746">
        <v>7685</v>
      </c>
      <c r="C7746" s="2">
        <v>33</v>
      </c>
    </row>
    <row r="7747" spans="2:3" x14ac:dyDescent="0.25">
      <c r="B7747">
        <v>7686</v>
      </c>
      <c r="C7747" s="2">
        <v>11</v>
      </c>
    </row>
    <row r="7748" spans="2:3" x14ac:dyDescent="0.25">
      <c r="B7748">
        <v>7687</v>
      </c>
      <c r="C7748" s="2">
        <v>64</v>
      </c>
    </row>
    <row r="7749" spans="2:3" x14ac:dyDescent="0.25">
      <c r="B7749">
        <v>7688</v>
      </c>
      <c r="C7749" s="2">
        <v>12</v>
      </c>
    </row>
    <row r="7750" spans="2:3" x14ac:dyDescent="0.25">
      <c r="B7750">
        <v>7689</v>
      </c>
      <c r="C7750" s="2">
        <v>14.75</v>
      </c>
    </row>
    <row r="7751" spans="2:3" x14ac:dyDescent="0.25">
      <c r="B7751">
        <v>7690</v>
      </c>
      <c r="C7751" s="2">
        <v>67</v>
      </c>
    </row>
    <row r="7752" spans="2:3" x14ac:dyDescent="0.25">
      <c r="B7752">
        <v>7691</v>
      </c>
      <c r="C7752" s="2">
        <v>52.75</v>
      </c>
    </row>
    <row r="7753" spans="2:3" x14ac:dyDescent="0.25">
      <c r="B7753">
        <v>7692</v>
      </c>
      <c r="C7753" s="2">
        <v>36.75</v>
      </c>
    </row>
    <row r="7754" spans="2:3" x14ac:dyDescent="0.25">
      <c r="B7754">
        <v>7693</v>
      </c>
      <c r="C7754" s="2">
        <v>12.5</v>
      </c>
    </row>
    <row r="7755" spans="2:3" x14ac:dyDescent="0.25">
      <c r="B7755">
        <v>7694</v>
      </c>
      <c r="C7755" s="2">
        <v>70.95</v>
      </c>
    </row>
    <row r="7756" spans="2:3" x14ac:dyDescent="0.25">
      <c r="B7756">
        <v>7695</v>
      </c>
      <c r="C7756" s="2">
        <v>24.75</v>
      </c>
    </row>
    <row r="7757" spans="2:3" x14ac:dyDescent="0.25">
      <c r="B7757">
        <v>7696</v>
      </c>
      <c r="C7757" s="2">
        <v>49.5</v>
      </c>
    </row>
    <row r="7758" spans="2:3" x14ac:dyDescent="0.25">
      <c r="B7758">
        <v>7697</v>
      </c>
      <c r="C7758" s="2">
        <v>20.5</v>
      </c>
    </row>
    <row r="7759" spans="2:3" x14ac:dyDescent="0.25">
      <c r="B7759">
        <v>7698</v>
      </c>
      <c r="C7759" s="2">
        <v>44.5</v>
      </c>
    </row>
    <row r="7760" spans="2:3" x14ac:dyDescent="0.25">
      <c r="B7760">
        <v>7699</v>
      </c>
      <c r="C7760" s="2">
        <v>31.2</v>
      </c>
    </row>
    <row r="7761" spans="2:3" x14ac:dyDescent="0.25">
      <c r="B7761">
        <v>7700</v>
      </c>
      <c r="C7761" s="2">
        <v>62.75</v>
      </c>
    </row>
    <row r="7762" spans="2:3" x14ac:dyDescent="0.25">
      <c r="B7762">
        <v>7701</v>
      </c>
      <c r="C7762" s="2">
        <v>25.5</v>
      </c>
    </row>
    <row r="7763" spans="2:3" x14ac:dyDescent="0.25">
      <c r="B7763">
        <v>7702</v>
      </c>
      <c r="C7763" s="2">
        <v>34.700000000000003</v>
      </c>
    </row>
    <row r="7764" spans="2:3" x14ac:dyDescent="0.25">
      <c r="B7764">
        <v>7703</v>
      </c>
      <c r="C7764" s="2">
        <v>29.5</v>
      </c>
    </row>
    <row r="7765" spans="2:3" x14ac:dyDescent="0.25">
      <c r="B7765">
        <v>7704</v>
      </c>
      <c r="C7765" s="2">
        <v>29.25</v>
      </c>
    </row>
    <row r="7766" spans="2:3" x14ac:dyDescent="0.25">
      <c r="B7766">
        <v>7705</v>
      </c>
      <c r="C7766" s="2">
        <v>25.5</v>
      </c>
    </row>
    <row r="7767" spans="2:3" x14ac:dyDescent="0.25">
      <c r="B7767">
        <v>7706</v>
      </c>
      <c r="C7767" s="2">
        <v>48.25</v>
      </c>
    </row>
    <row r="7768" spans="2:3" x14ac:dyDescent="0.25">
      <c r="B7768">
        <v>7707</v>
      </c>
      <c r="C7768" s="2">
        <v>29</v>
      </c>
    </row>
    <row r="7769" spans="2:3" x14ac:dyDescent="0.25">
      <c r="B7769">
        <v>7708</v>
      </c>
      <c r="C7769" s="2">
        <v>16.5</v>
      </c>
    </row>
    <row r="7770" spans="2:3" x14ac:dyDescent="0.25">
      <c r="B7770">
        <v>7709</v>
      </c>
      <c r="C7770" s="2">
        <v>63.75</v>
      </c>
    </row>
    <row r="7771" spans="2:3" x14ac:dyDescent="0.25">
      <c r="B7771">
        <v>7710</v>
      </c>
      <c r="C7771" s="2">
        <v>20.75</v>
      </c>
    </row>
    <row r="7772" spans="2:3" x14ac:dyDescent="0.25">
      <c r="B7772">
        <v>7711</v>
      </c>
      <c r="C7772" s="2">
        <v>17.5</v>
      </c>
    </row>
    <row r="7773" spans="2:3" x14ac:dyDescent="0.25">
      <c r="B7773">
        <v>7712</v>
      </c>
      <c r="C7773" s="2">
        <v>155</v>
      </c>
    </row>
    <row r="7774" spans="2:3" x14ac:dyDescent="0.25">
      <c r="B7774">
        <v>7713</v>
      </c>
      <c r="C7774" s="2">
        <v>152.75</v>
      </c>
    </row>
    <row r="7775" spans="2:3" x14ac:dyDescent="0.25">
      <c r="B7775">
        <v>7714</v>
      </c>
      <c r="C7775" s="2">
        <v>28.75</v>
      </c>
    </row>
    <row r="7776" spans="2:3" x14ac:dyDescent="0.25">
      <c r="B7776">
        <v>7715</v>
      </c>
      <c r="C7776" s="2">
        <v>12.5</v>
      </c>
    </row>
    <row r="7777" spans="2:3" x14ac:dyDescent="0.25">
      <c r="B7777">
        <v>7716</v>
      </c>
      <c r="C7777" s="2">
        <v>36.5</v>
      </c>
    </row>
    <row r="7778" spans="2:3" x14ac:dyDescent="0.25">
      <c r="B7778">
        <v>7717</v>
      </c>
      <c r="C7778" s="2">
        <v>51.25</v>
      </c>
    </row>
    <row r="7779" spans="2:3" x14ac:dyDescent="0.25">
      <c r="B7779">
        <v>7718</v>
      </c>
      <c r="C7779" s="2">
        <v>73.5</v>
      </c>
    </row>
    <row r="7780" spans="2:3" x14ac:dyDescent="0.25">
      <c r="B7780">
        <v>7719</v>
      </c>
      <c r="C7780" s="2">
        <v>12.75</v>
      </c>
    </row>
    <row r="7781" spans="2:3" x14ac:dyDescent="0.25">
      <c r="B7781">
        <v>7720</v>
      </c>
      <c r="C7781" s="2">
        <v>16.25</v>
      </c>
    </row>
    <row r="7782" spans="2:3" x14ac:dyDescent="0.25">
      <c r="B7782">
        <v>7721</v>
      </c>
      <c r="C7782" s="2">
        <v>70.900000000000006</v>
      </c>
    </row>
    <row r="7783" spans="2:3" x14ac:dyDescent="0.25">
      <c r="B7783">
        <v>7722</v>
      </c>
      <c r="C7783" s="2">
        <v>55.7</v>
      </c>
    </row>
    <row r="7784" spans="2:3" x14ac:dyDescent="0.25">
      <c r="B7784">
        <v>7723</v>
      </c>
      <c r="C7784" s="2">
        <v>32.75</v>
      </c>
    </row>
    <row r="7785" spans="2:3" x14ac:dyDescent="0.25">
      <c r="B7785">
        <v>7724</v>
      </c>
      <c r="C7785" s="2">
        <v>12.75</v>
      </c>
    </row>
    <row r="7786" spans="2:3" x14ac:dyDescent="0.25">
      <c r="B7786">
        <v>7725</v>
      </c>
      <c r="C7786" s="2">
        <v>59</v>
      </c>
    </row>
    <row r="7787" spans="2:3" x14ac:dyDescent="0.25">
      <c r="B7787">
        <v>7726</v>
      </c>
      <c r="C7787" s="2">
        <v>47</v>
      </c>
    </row>
    <row r="7788" spans="2:3" x14ac:dyDescent="0.25">
      <c r="B7788">
        <v>7727</v>
      </c>
      <c r="C7788" s="2">
        <v>17.95</v>
      </c>
    </row>
    <row r="7789" spans="2:3" x14ac:dyDescent="0.25">
      <c r="B7789">
        <v>7728</v>
      </c>
      <c r="C7789" s="2">
        <v>28.75</v>
      </c>
    </row>
    <row r="7790" spans="2:3" x14ac:dyDescent="0.25">
      <c r="B7790">
        <v>7729</v>
      </c>
      <c r="C7790" s="2">
        <v>61</v>
      </c>
    </row>
    <row r="7791" spans="2:3" x14ac:dyDescent="0.25">
      <c r="B7791">
        <v>7730</v>
      </c>
      <c r="C7791" s="2">
        <v>28.75</v>
      </c>
    </row>
    <row r="7792" spans="2:3" x14ac:dyDescent="0.25">
      <c r="B7792">
        <v>7731</v>
      </c>
      <c r="C7792" s="2">
        <v>45.75</v>
      </c>
    </row>
    <row r="7793" spans="2:3" x14ac:dyDescent="0.25">
      <c r="B7793">
        <v>7732</v>
      </c>
      <c r="C7793" s="2">
        <v>13.25</v>
      </c>
    </row>
    <row r="7794" spans="2:3" x14ac:dyDescent="0.25">
      <c r="B7794">
        <v>7733</v>
      </c>
      <c r="C7794" s="2">
        <v>51.75</v>
      </c>
    </row>
    <row r="7795" spans="2:3" x14ac:dyDescent="0.25">
      <c r="B7795">
        <v>7734</v>
      </c>
      <c r="C7795" s="2">
        <v>64.5</v>
      </c>
    </row>
    <row r="7796" spans="2:3" x14ac:dyDescent="0.25">
      <c r="B7796">
        <v>7735</v>
      </c>
      <c r="C7796" s="2">
        <v>58</v>
      </c>
    </row>
    <row r="7797" spans="2:3" x14ac:dyDescent="0.25">
      <c r="B7797">
        <v>7736</v>
      </c>
      <c r="C7797" s="2">
        <v>43</v>
      </c>
    </row>
    <row r="7798" spans="2:3" x14ac:dyDescent="0.25">
      <c r="B7798">
        <v>7737</v>
      </c>
      <c r="C7798" s="2">
        <v>62.25</v>
      </c>
    </row>
    <row r="7799" spans="2:3" x14ac:dyDescent="0.25">
      <c r="B7799">
        <v>7738</v>
      </c>
      <c r="C7799" s="2">
        <v>70.400000000000006</v>
      </c>
    </row>
    <row r="7800" spans="2:3" x14ac:dyDescent="0.25">
      <c r="B7800">
        <v>7739</v>
      </c>
      <c r="C7800" s="2">
        <v>73.25</v>
      </c>
    </row>
    <row r="7801" spans="2:3" x14ac:dyDescent="0.25">
      <c r="B7801">
        <v>7740</v>
      </c>
      <c r="C7801" s="2">
        <v>28.75</v>
      </c>
    </row>
    <row r="7802" spans="2:3" x14ac:dyDescent="0.25">
      <c r="B7802">
        <v>7741</v>
      </c>
      <c r="C7802" s="2">
        <v>16.75</v>
      </c>
    </row>
    <row r="7803" spans="2:3" x14ac:dyDescent="0.25">
      <c r="B7803">
        <v>7742</v>
      </c>
      <c r="C7803" s="2">
        <v>12.5</v>
      </c>
    </row>
    <row r="7804" spans="2:3" x14ac:dyDescent="0.25">
      <c r="B7804">
        <v>7743</v>
      </c>
      <c r="C7804" s="2">
        <v>28.5</v>
      </c>
    </row>
    <row r="7805" spans="2:3" x14ac:dyDescent="0.25">
      <c r="B7805">
        <v>7744</v>
      </c>
      <c r="C7805" s="2">
        <v>41.5</v>
      </c>
    </row>
    <row r="7806" spans="2:3" x14ac:dyDescent="0.25">
      <c r="B7806">
        <v>7745</v>
      </c>
      <c r="C7806" s="2">
        <v>16.5</v>
      </c>
    </row>
    <row r="7807" spans="2:3" x14ac:dyDescent="0.25">
      <c r="B7807">
        <v>7746</v>
      </c>
      <c r="C7807" s="2">
        <v>16.5</v>
      </c>
    </row>
    <row r="7808" spans="2:3" x14ac:dyDescent="0.25">
      <c r="B7808">
        <v>7747</v>
      </c>
      <c r="C7808" s="2">
        <v>74.25</v>
      </c>
    </row>
    <row r="7809" spans="2:3" x14ac:dyDescent="0.25">
      <c r="B7809">
        <v>7748</v>
      </c>
      <c r="C7809" s="2">
        <v>17.95</v>
      </c>
    </row>
    <row r="7810" spans="2:3" x14ac:dyDescent="0.25">
      <c r="B7810">
        <v>7749</v>
      </c>
      <c r="C7810" s="2">
        <v>65</v>
      </c>
    </row>
    <row r="7811" spans="2:3" x14ac:dyDescent="0.25">
      <c r="B7811">
        <v>7750</v>
      </c>
      <c r="C7811" s="2">
        <v>58.75</v>
      </c>
    </row>
    <row r="7812" spans="2:3" x14ac:dyDescent="0.25">
      <c r="B7812">
        <v>7751</v>
      </c>
      <c r="C7812" s="2">
        <v>28.25</v>
      </c>
    </row>
    <row r="7813" spans="2:3" x14ac:dyDescent="0.25">
      <c r="B7813">
        <v>7752</v>
      </c>
      <c r="C7813" s="2">
        <v>20.75</v>
      </c>
    </row>
    <row r="7814" spans="2:3" x14ac:dyDescent="0.25">
      <c r="B7814">
        <v>7753</v>
      </c>
      <c r="C7814" s="2">
        <v>32.5</v>
      </c>
    </row>
    <row r="7815" spans="2:3" x14ac:dyDescent="0.25">
      <c r="B7815">
        <v>7754</v>
      </c>
      <c r="C7815" s="2">
        <v>17.95</v>
      </c>
    </row>
    <row r="7816" spans="2:3" x14ac:dyDescent="0.25">
      <c r="B7816">
        <v>7755</v>
      </c>
      <c r="C7816" s="2">
        <v>20.25</v>
      </c>
    </row>
    <row r="7817" spans="2:3" x14ac:dyDescent="0.25">
      <c r="B7817">
        <v>7756</v>
      </c>
      <c r="C7817" s="2">
        <v>12</v>
      </c>
    </row>
    <row r="7818" spans="2:3" x14ac:dyDescent="0.25">
      <c r="B7818">
        <v>7757</v>
      </c>
      <c r="C7818" s="2">
        <v>16.5</v>
      </c>
    </row>
    <row r="7819" spans="2:3" x14ac:dyDescent="0.25">
      <c r="B7819">
        <v>7758</v>
      </c>
      <c r="C7819" s="2">
        <v>49</v>
      </c>
    </row>
    <row r="7820" spans="2:3" x14ac:dyDescent="0.25">
      <c r="B7820">
        <v>7759</v>
      </c>
      <c r="C7820" s="2">
        <v>20.5</v>
      </c>
    </row>
    <row r="7821" spans="2:3" x14ac:dyDescent="0.25">
      <c r="B7821">
        <v>7760</v>
      </c>
      <c r="C7821" s="2">
        <v>62</v>
      </c>
    </row>
    <row r="7822" spans="2:3" x14ac:dyDescent="0.25">
      <c r="B7822">
        <v>7761</v>
      </c>
      <c r="C7822" s="2">
        <v>12.75</v>
      </c>
    </row>
    <row r="7823" spans="2:3" x14ac:dyDescent="0.25">
      <c r="B7823">
        <v>7762</v>
      </c>
      <c r="C7823" s="2">
        <v>33.5</v>
      </c>
    </row>
    <row r="7824" spans="2:3" x14ac:dyDescent="0.25">
      <c r="B7824">
        <v>7763</v>
      </c>
      <c r="C7824" s="2">
        <v>26.75</v>
      </c>
    </row>
    <row r="7825" spans="2:3" x14ac:dyDescent="0.25">
      <c r="B7825">
        <v>7764</v>
      </c>
      <c r="C7825" s="2">
        <v>69</v>
      </c>
    </row>
    <row r="7826" spans="2:3" x14ac:dyDescent="0.25">
      <c r="B7826">
        <v>7765</v>
      </c>
      <c r="C7826" s="2">
        <v>28.75</v>
      </c>
    </row>
    <row r="7827" spans="2:3" x14ac:dyDescent="0.25">
      <c r="B7827">
        <v>7766</v>
      </c>
      <c r="C7827" s="2">
        <v>12.75</v>
      </c>
    </row>
    <row r="7828" spans="2:3" x14ac:dyDescent="0.25">
      <c r="B7828">
        <v>7767</v>
      </c>
      <c r="C7828" s="2">
        <v>25</v>
      </c>
    </row>
    <row r="7829" spans="2:3" x14ac:dyDescent="0.25">
      <c r="B7829">
        <v>7768</v>
      </c>
      <c r="C7829" s="2">
        <v>16.5</v>
      </c>
    </row>
    <row r="7830" spans="2:3" x14ac:dyDescent="0.25">
      <c r="B7830">
        <v>7769</v>
      </c>
      <c r="C7830" s="2">
        <v>201.25</v>
      </c>
    </row>
    <row r="7831" spans="2:3" x14ac:dyDescent="0.25">
      <c r="B7831">
        <v>7770</v>
      </c>
      <c r="C7831" s="2">
        <v>33.5</v>
      </c>
    </row>
    <row r="7832" spans="2:3" x14ac:dyDescent="0.25">
      <c r="B7832">
        <v>7771</v>
      </c>
      <c r="C7832" s="2">
        <v>12.75</v>
      </c>
    </row>
    <row r="7833" spans="2:3" x14ac:dyDescent="0.25">
      <c r="B7833">
        <v>7772</v>
      </c>
      <c r="C7833" s="2">
        <v>12.5</v>
      </c>
    </row>
    <row r="7834" spans="2:3" x14ac:dyDescent="0.25">
      <c r="B7834">
        <v>7773</v>
      </c>
      <c r="C7834" s="2">
        <v>20.75</v>
      </c>
    </row>
    <row r="7835" spans="2:3" x14ac:dyDescent="0.25">
      <c r="B7835">
        <v>7774</v>
      </c>
      <c r="C7835" s="2">
        <v>16.75</v>
      </c>
    </row>
    <row r="7836" spans="2:3" x14ac:dyDescent="0.25">
      <c r="B7836">
        <v>7775</v>
      </c>
      <c r="C7836" s="2">
        <v>20.75</v>
      </c>
    </row>
    <row r="7837" spans="2:3" x14ac:dyDescent="0.25">
      <c r="B7837">
        <v>7776</v>
      </c>
      <c r="C7837" s="2">
        <v>12</v>
      </c>
    </row>
    <row r="7838" spans="2:3" x14ac:dyDescent="0.25">
      <c r="B7838">
        <v>7777</v>
      </c>
      <c r="C7838" s="2">
        <v>16.75</v>
      </c>
    </row>
    <row r="7839" spans="2:3" x14ac:dyDescent="0.25">
      <c r="B7839">
        <v>7778</v>
      </c>
      <c r="C7839" s="2">
        <v>10.5</v>
      </c>
    </row>
    <row r="7840" spans="2:3" x14ac:dyDescent="0.25">
      <c r="B7840">
        <v>7779</v>
      </c>
      <c r="C7840" s="2">
        <v>28.5</v>
      </c>
    </row>
    <row r="7841" spans="2:3" x14ac:dyDescent="0.25">
      <c r="B7841">
        <v>7780</v>
      </c>
      <c r="C7841" s="2">
        <v>12</v>
      </c>
    </row>
    <row r="7842" spans="2:3" x14ac:dyDescent="0.25">
      <c r="B7842">
        <v>7781</v>
      </c>
      <c r="C7842" s="2">
        <v>33.5</v>
      </c>
    </row>
    <row r="7843" spans="2:3" x14ac:dyDescent="0.25">
      <c r="B7843">
        <v>7782</v>
      </c>
      <c r="C7843" s="2">
        <v>71.25</v>
      </c>
    </row>
    <row r="7844" spans="2:3" x14ac:dyDescent="0.25">
      <c r="B7844">
        <v>7783</v>
      </c>
      <c r="C7844" s="2">
        <v>70.25</v>
      </c>
    </row>
    <row r="7845" spans="2:3" x14ac:dyDescent="0.25">
      <c r="B7845">
        <v>7784</v>
      </c>
      <c r="C7845" s="2">
        <v>95.25</v>
      </c>
    </row>
    <row r="7846" spans="2:3" x14ac:dyDescent="0.25">
      <c r="B7846">
        <v>7785</v>
      </c>
      <c r="C7846" s="2">
        <v>33.5</v>
      </c>
    </row>
    <row r="7847" spans="2:3" x14ac:dyDescent="0.25">
      <c r="B7847">
        <v>7786</v>
      </c>
      <c r="C7847" s="2">
        <v>77.7</v>
      </c>
    </row>
    <row r="7848" spans="2:3" x14ac:dyDescent="0.25">
      <c r="B7848">
        <v>7787</v>
      </c>
      <c r="C7848" s="2">
        <v>12</v>
      </c>
    </row>
    <row r="7849" spans="2:3" x14ac:dyDescent="0.25">
      <c r="B7849">
        <v>7788</v>
      </c>
      <c r="C7849" s="2">
        <v>56.9</v>
      </c>
    </row>
    <row r="7850" spans="2:3" x14ac:dyDescent="0.25">
      <c r="B7850">
        <v>7789</v>
      </c>
      <c r="C7850" s="2">
        <v>58.25</v>
      </c>
    </row>
    <row r="7851" spans="2:3" x14ac:dyDescent="0.25">
      <c r="B7851">
        <v>7790</v>
      </c>
      <c r="C7851" s="2">
        <v>72.900000000000006</v>
      </c>
    </row>
    <row r="7852" spans="2:3" x14ac:dyDescent="0.25">
      <c r="B7852">
        <v>7791</v>
      </c>
      <c r="C7852" s="2">
        <v>35.25</v>
      </c>
    </row>
    <row r="7853" spans="2:3" x14ac:dyDescent="0.25">
      <c r="B7853">
        <v>7792</v>
      </c>
      <c r="C7853" s="2">
        <v>70</v>
      </c>
    </row>
    <row r="7854" spans="2:3" x14ac:dyDescent="0.25">
      <c r="B7854">
        <v>7793</v>
      </c>
      <c r="C7854" s="2">
        <v>31.25</v>
      </c>
    </row>
    <row r="7855" spans="2:3" x14ac:dyDescent="0.25">
      <c r="B7855">
        <v>7794</v>
      </c>
      <c r="C7855" s="2">
        <v>28.25</v>
      </c>
    </row>
    <row r="7856" spans="2:3" x14ac:dyDescent="0.25">
      <c r="B7856">
        <v>7795</v>
      </c>
      <c r="C7856" s="2">
        <v>20.75</v>
      </c>
    </row>
    <row r="7857" spans="2:3" x14ac:dyDescent="0.25">
      <c r="B7857">
        <v>7796</v>
      </c>
      <c r="C7857" s="2">
        <v>32.25</v>
      </c>
    </row>
    <row r="7858" spans="2:3" x14ac:dyDescent="0.25">
      <c r="B7858">
        <v>7797</v>
      </c>
      <c r="C7858" s="2">
        <v>83.5</v>
      </c>
    </row>
    <row r="7859" spans="2:3" x14ac:dyDescent="0.25">
      <c r="B7859">
        <v>7798</v>
      </c>
      <c r="C7859" s="2">
        <v>73.45</v>
      </c>
    </row>
    <row r="7860" spans="2:3" x14ac:dyDescent="0.25">
      <c r="B7860">
        <v>7799</v>
      </c>
      <c r="C7860" s="2">
        <v>56.4</v>
      </c>
    </row>
    <row r="7861" spans="2:3" x14ac:dyDescent="0.25">
      <c r="B7861">
        <v>7800</v>
      </c>
      <c r="C7861" s="2">
        <v>70.5</v>
      </c>
    </row>
    <row r="7862" spans="2:3" x14ac:dyDescent="0.25">
      <c r="B7862">
        <v>7801</v>
      </c>
      <c r="C7862" s="2">
        <v>63.5</v>
      </c>
    </row>
    <row r="7863" spans="2:3" x14ac:dyDescent="0.25">
      <c r="B7863">
        <v>7802</v>
      </c>
      <c r="C7863" s="2">
        <v>38.75</v>
      </c>
    </row>
    <row r="7864" spans="2:3" x14ac:dyDescent="0.25">
      <c r="B7864">
        <v>7803</v>
      </c>
      <c r="C7864" s="2">
        <v>50.75</v>
      </c>
    </row>
    <row r="7865" spans="2:3" x14ac:dyDescent="0.25">
      <c r="B7865">
        <v>7804</v>
      </c>
      <c r="C7865" s="2">
        <v>16</v>
      </c>
    </row>
    <row r="7866" spans="2:3" x14ac:dyDescent="0.25">
      <c r="B7866">
        <v>7805</v>
      </c>
      <c r="C7866" s="2">
        <v>12</v>
      </c>
    </row>
    <row r="7867" spans="2:3" x14ac:dyDescent="0.25">
      <c r="B7867">
        <v>7806</v>
      </c>
      <c r="C7867" s="2">
        <v>26.5</v>
      </c>
    </row>
    <row r="7868" spans="2:3" x14ac:dyDescent="0.25">
      <c r="B7868">
        <v>7807</v>
      </c>
      <c r="C7868" s="2">
        <v>25.75</v>
      </c>
    </row>
    <row r="7869" spans="2:3" x14ac:dyDescent="0.25">
      <c r="B7869">
        <v>7808</v>
      </c>
      <c r="C7869" s="2">
        <v>50</v>
      </c>
    </row>
    <row r="7870" spans="2:3" x14ac:dyDescent="0.25">
      <c r="B7870">
        <v>7809</v>
      </c>
      <c r="C7870" s="2">
        <v>32.25</v>
      </c>
    </row>
    <row r="7871" spans="2:3" x14ac:dyDescent="0.25">
      <c r="B7871">
        <v>7810</v>
      </c>
      <c r="C7871" s="2">
        <v>29.25</v>
      </c>
    </row>
    <row r="7872" spans="2:3" x14ac:dyDescent="0.25">
      <c r="B7872">
        <v>7811</v>
      </c>
      <c r="C7872" s="2">
        <v>32.5</v>
      </c>
    </row>
    <row r="7873" spans="2:3" x14ac:dyDescent="0.25">
      <c r="B7873">
        <v>7812</v>
      </c>
      <c r="C7873" s="2">
        <v>59.75</v>
      </c>
    </row>
    <row r="7874" spans="2:3" x14ac:dyDescent="0.25">
      <c r="B7874">
        <v>7813</v>
      </c>
      <c r="C7874" s="2">
        <v>61.5</v>
      </c>
    </row>
    <row r="7875" spans="2:3" x14ac:dyDescent="0.25">
      <c r="B7875">
        <v>7814</v>
      </c>
      <c r="C7875" s="2">
        <v>15.25</v>
      </c>
    </row>
    <row r="7876" spans="2:3" x14ac:dyDescent="0.25">
      <c r="B7876">
        <v>7815</v>
      </c>
      <c r="C7876" s="2">
        <v>51.7</v>
      </c>
    </row>
    <row r="7877" spans="2:3" x14ac:dyDescent="0.25">
      <c r="B7877">
        <v>7816</v>
      </c>
      <c r="C7877" s="2">
        <v>35.25</v>
      </c>
    </row>
    <row r="7878" spans="2:3" x14ac:dyDescent="0.25">
      <c r="B7878">
        <v>7817</v>
      </c>
      <c r="C7878" s="2">
        <v>20.75</v>
      </c>
    </row>
    <row r="7879" spans="2:3" x14ac:dyDescent="0.25">
      <c r="B7879">
        <v>7818</v>
      </c>
      <c r="C7879" s="2">
        <v>16</v>
      </c>
    </row>
    <row r="7880" spans="2:3" x14ac:dyDescent="0.25">
      <c r="B7880">
        <v>7819</v>
      </c>
      <c r="C7880" s="2">
        <v>12</v>
      </c>
    </row>
    <row r="7881" spans="2:3" x14ac:dyDescent="0.25">
      <c r="B7881">
        <v>7820</v>
      </c>
      <c r="C7881" s="2">
        <v>32.5</v>
      </c>
    </row>
    <row r="7882" spans="2:3" x14ac:dyDescent="0.25">
      <c r="B7882">
        <v>7821</v>
      </c>
      <c r="C7882" s="2">
        <v>45</v>
      </c>
    </row>
    <row r="7883" spans="2:3" x14ac:dyDescent="0.25">
      <c r="B7883">
        <v>7822</v>
      </c>
      <c r="C7883" s="2">
        <v>143.25</v>
      </c>
    </row>
    <row r="7884" spans="2:3" x14ac:dyDescent="0.25">
      <c r="B7884">
        <v>7823</v>
      </c>
      <c r="C7884" s="2">
        <v>36.75</v>
      </c>
    </row>
    <row r="7885" spans="2:3" x14ac:dyDescent="0.25">
      <c r="B7885">
        <v>7824</v>
      </c>
      <c r="C7885" s="2">
        <v>72.900000000000006</v>
      </c>
    </row>
    <row r="7886" spans="2:3" x14ac:dyDescent="0.25">
      <c r="B7886">
        <v>7825</v>
      </c>
      <c r="C7886" s="2">
        <v>20.75</v>
      </c>
    </row>
    <row r="7887" spans="2:3" x14ac:dyDescent="0.25">
      <c r="B7887">
        <v>7826</v>
      </c>
      <c r="C7887" s="2">
        <v>56.5</v>
      </c>
    </row>
    <row r="7888" spans="2:3" x14ac:dyDescent="0.25">
      <c r="B7888">
        <v>7827</v>
      </c>
      <c r="C7888" s="2">
        <v>42</v>
      </c>
    </row>
    <row r="7889" spans="2:3" x14ac:dyDescent="0.25">
      <c r="B7889">
        <v>7828</v>
      </c>
      <c r="C7889" s="2">
        <v>67</v>
      </c>
    </row>
    <row r="7890" spans="2:3" x14ac:dyDescent="0.25">
      <c r="B7890">
        <v>7829</v>
      </c>
      <c r="C7890" s="2">
        <v>46</v>
      </c>
    </row>
    <row r="7891" spans="2:3" x14ac:dyDescent="0.25">
      <c r="B7891">
        <v>7830</v>
      </c>
      <c r="C7891" s="2">
        <v>34.5</v>
      </c>
    </row>
    <row r="7892" spans="2:3" x14ac:dyDescent="0.25">
      <c r="B7892">
        <v>7831</v>
      </c>
      <c r="C7892" s="2">
        <v>20.75</v>
      </c>
    </row>
    <row r="7893" spans="2:3" x14ac:dyDescent="0.25">
      <c r="B7893">
        <v>7832</v>
      </c>
      <c r="C7893" s="2">
        <v>16.5</v>
      </c>
    </row>
    <row r="7894" spans="2:3" x14ac:dyDescent="0.25">
      <c r="B7894">
        <v>7833</v>
      </c>
      <c r="C7894" s="2">
        <v>12</v>
      </c>
    </row>
    <row r="7895" spans="2:3" x14ac:dyDescent="0.25">
      <c r="B7895">
        <v>7834</v>
      </c>
      <c r="C7895" s="2">
        <v>20.25</v>
      </c>
    </row>
    <row r="7896" spans="2:3" x14ac:dyDescent="0.25">
      <c r="B7896">
        <v>7835</v>
      </c>
      <c r="C7896" s="2">
        <v>39.25</v>
      </c>
    </row>
    <row r="7897" spans="2:3" x14ac:dyDescent="0.25">
      <c r="B7897">
        <v>7836</v>
      </c>
      <c r="C7897" s="2">
        <v>20.75</v>
      </c>
    </row>
    <row r="7898" spans="2:3" x14ac:dyDescent="0.25">
      <c r="B7898">
        <v>7837</v>
      </c>
      <c r="C7898" s="2">
        <v>36</v>
      </c>
    </row>
    <row r="7899" spans="2:3" x14ac:dyDescent="0.25">
      <c r="B7899">
        <v>7838</v>
      </c>
      <c r="C7899" s="2">
        <v>16</v>
      </c>
    </row>
    <row r="7900" spans="2:3" x14ac:dyDescent="0.25">
      <c r="B7900">
        <v>7839</v>
      </c>
      <c r="C7900" s="2">
        <v>16.75</v>
      </c>
    </row>
    <row r="7901" spans="2:3" x14ac:dyDescent="0.25">
      <c r="B7901">
        <v>7840</v>
      </c>
      <c r="C7901" s="2">
        <v>32.75</v>
      </c>
    </row>
    <row r="7902" spans="2:3" x14ac:dyDescent="0.25">
      <c r="B7902">
        <v>7841</v>
      </c>
      <c r="C7902" s="2">
        <v>36.25</v>
      </c>
    </row>
    <row r="7903" spans="2:3" x14ac:dyDescent="0.25">
      <c r="B7903">
        <v>7842</v>
      </c>
      <c r="C7903" s="2">
        <v>37.75</v>
      </c>
    </row>
    <row r="7904" spans="2:3" x14ac:dyDescent="0.25">
      <c r="B7904">
        <v>7843</v>
      </c>
      <c r="C7904" s="2">
        <v>12</v>
      </c>
    </row>
    <row r="7905" spans="2:3" x14ac:dyDescent="0.25">
      <c r="B7905">
        <v>7844</v>
      </c>
      <c r="C7905" s="2">
        <v>230.2</v>
      </c>
    </row>
    <row r="7906" spans="2:3" x14ac:dyDescent="0.25">
      <c r="B7906">
        <v>7845</v>
      </c>
      <c r="C7906" s="2">
        <v>63.75</v>
      </c>
    </row>
    <row r="7907" spans="2:3" x14ac:dyDescent="0.25">
      <c r="B7907">
        <v>7846</v>
      </c>
      <c r="C7907" s="2">
        <v>37.5</v>
      </c>
    </row>
    <row r="7908" spans="2:3" x14ac:dyDescent="0.25">
      <c r="B7908">
        <v>7847</v>
      </c>
      <c r="C7908" s="2">
        <v>16</v>
      </c>
    </row>
    <row r="7909" spans="2:3" x14ac:dyDescent="0.25">
      <c r="B7909">
        <v>7848</v>
      </c>
      <c r="C7909" s="2">
        <v>36.75</v>
      </c>
    </row>
    <row r="7910" spans="2:3" x14ac:dyDescent="0.25">
      <c r="B7910">
        <v>7849</v>
      </c>
      <c r="C7910" s="2">
        <v>33.25</v>
      </c>
    </row>
    <row r="7911" spans="2:3" x14ac:dyDescent="0.25">
      <c r="B7911">
        <v>7850</v>
      </c>
      <c r="C7911" s="2">
        <v>16</v>
      </c>
    </row>
    <row r="7912" spans="2:3" x14ac:dyDescent="0.25">
      <c r="B7912">
        <v>7851</v>
      </c>
      <c r="C7912" s="2">
        <v>20.25</v>
      </c>
    </row>
    <row r="7913" spans="2:3" x14ac:dyDescent="0.25">
      <c r="B7913">
        <v>7852</v>
      </c>
      <c r="C7913" s="2">
        <v>36.75</v>
      </c>
    </row>
    <row r="7914" spans="2:3" x14ac:dyDescent="0.25">
      <c r="B7914">
        <v>7853</v>
      </c>
      <c r="C7914" s="2">
        <v>16.75</v>
      </c>
    </row>
    <row r="7915" spans="2:3" x14ac:dyDescent="0.25">
      <c r="B7915">
        <v>7854</v>
      </c>
      <c r="C7915" s="2">
        <v>14.75</v>
      </c>
    </row>
    <row r="7916" spans="2:3" x14ac:dyDescent="0.25">
      <c r="B7916">
        <v>7855</v>
      </c>
      <c r="C7916" s="2">
        <v>27.25</v>
      </c>
    </row>
    <row r="7917" spans="2:3" x14ac:dyDescent="0.25">
      <c r="B7917">
        <v>7856</v>
      </c>
      <c r="C7917" s="2">
        <v>44.25</v>
      </c>
    </row>
    <row r="7918" spans="2:3" x14ac:dyDescent="0.25">
      <c r="B7918">
        <v>7857</v>
      </c>
      <c r="C7918" s="2">
        <v>29.95</v>
      </c>
    </row>
    <row r="7919" spans="2:3" x14ac:dyDescent="0.25">
      <c r="B7919">
        <v>7858</v>
      </c>
      <c r="C7919" s="2">
        <v>53.75</v>
      </c>
    </row>
    <row r="7920" spans="2:3" x14ac:dyDescent="0.25">
      <c r="B7920">
        <v>7859</v>
      </c>
      <c r="C7920" s="2">
        <v>12.25</v>
      </c>
    </row>
    <row r="7921" spans="2:3" x14ac:dyDescent="0.25">
      <c r="B7921">
        <v>7860</v>
      </c>
      <c r="C7921" s="2">
        <v>69</v>
      </c>
    </row>
    <row r="7922" spans="2:3" x14ac:dyDescent="0.25">
      <c r="B7922">
        <v>7861</v>
      </c>
      <c r="C7922" s="2">
        <v>44.4</v>
      </c>
    </row>
    <row r="7923" spans="2:3" x14ac:dyDescent="0.25">
      <c r="B7923">
        <v>7862</v>
      </c>
      <c r="C7923" s="2">
        <v>30.75</v>
      </c>
    </row>
    <row r="7924" spans="2:3" x14ac:dyDescent="0.25">
      <c r="B7924">
        <v>7863</v>
      </c>
      <c r="C7924" s="2">
        <v>20.75</v>
      </c>
    </row>
    <row r="7925" spans="2:3" x14ac:dyDescent="0.25">
      <c r="B7925">
        <v>7864</v>
      </c>
      <c r="C7925" s="2">
        <v>43</v>
      </c>
    </row>
    <row r="7926" spans="2:3" x14ac:dyDescent="0.25">
      <c r="B7926">
        <v>7865</v>
      </c>
      <c r="C7926" s="2">
        <v>29.25</v>
      </c>
    </row>
    <row r="7927" spans="2:3" x14ac:dyDescent="0.25">
      <c r="B7927">
        <v>7866</v>
      </c>
      <c r="C7927" s="2">
        <v>27</v>
      </c>
    </row>
    <row r="7928" spans="2:3" x14ac:dyDescent="0.25">
      <c r="B7928">
        <v>7867</v>
      </c>
      <c r="C7928" s="2">
        <v>58.25</v>
      </c>
    </row>
    <row r="7929" spans="2:3" x14ac:dyDescent="0.25">
      <c r="B7929">
        <v>7868</v>
      </c>
      <c r="C7929" s="2">
        <v>12</v>
      </c>
    </row>
    <row r="7930" spans="2:3" x14ac:dyDescent="0.25">
      <c r="B7930">
        <v>7869</v>
      </c>
      <c r="C7930" s="2">
        <v>20.75</v>
      </c>
    </row>
    <row r="7931" spans="2:3" x14ac:dyDescent="0.25">
      <c r="B7931">
        <v>7870</v>
      </c>
      <c r="C7931" s="2">
        <v>12.75</v>
      </c>
    </row>
    <row r="7932" spans="2:3" x14ac:dyDescent="0.25">
      <c r="B7932">
        <v>7871</v>
      </c>
      <c r="C7932" s="2">
        <v>29</v>
      </c>
    </row>
    <row r="7933" spans="2:3" x14ac:dyDescent="0.25">
      <c r="B7933">
        <v>7872</v>
      </c>
      <c r="C7933" s="2">
        <v>33.25</v>
      </c>
    </row>
    <row r="7934" spans="2:3" x14ac:dyDescent="0.25">
      <c r="B7934">
        <v>7873</v>
      </c>
      <c r="C7934" s="2">
        <v>16.75</v>
      </c>
    </row>
    <row r="7935" spans="2:3" x14ac:dyDescent="0.25">
      <c r="B7935">
        <v>7874</v>
      </c>
      <c r="C7935" s="2">
        <v>57</v>
      </c>
    </row>
    <row r="7936" spans="2:3" x14ac:dyDescent="0.25">
      <c r="B7936">
        <v>7875</v>
      </c>
      <c r="C7936" s="2">
        <v>60.5</v>
      </c>
    </row>
    <row r="7937" spans="2:3" x14ac:dyDescent="0.25">
      <c r="B7937">
        <v>7876</v>
      </c>
      <c r="C7937" s="2">
        <v>20.75</v>
      </c>
    </row>
    <row r="7938" spans="2:3" x14ac:dyDescent="0.25">
      <c r="B7938">
        <v>7877</v>
      </c>
      <c r="C7938" s="2">
        <v>27.75</v>
      </c>
    </row>
    <row r="7939" spans="2:3" x14ac:dyDescent="0.25">
      <c r="B7939">
        <v>7878</v>
      </c>
      <c r="C7939" s="2">
        <v>38.75</v>
      </c>
    </row>
    <row r="7940" spans="2:3" x14ac:dyDescent="0.25">
      <c r="B7940">
        <v>7879</v>
      </c>
      <c r="C7940" s="2">
        <v>12</v>
      </c>
    </row>
    <row r="7941" spans="2:3" x14ac:dyDescent="0.25">
      <c r="B7941">
        <v>7880</v>
      </c>
      <c r="C7941" s="2">
        <v>20.5</v>
      </c>
    </row>
    <row r="7942" spans="2:3" x14ac:dyDescent="0.25">
      <c r="B7942">
        <v>7881</v>
      </c>
      <c r="C7942" s="2">
        <v>24</v>
      </c>
    </row>
    <row r="7943" spans="2:3" x14ac:dyDescent="0.25">
      <c r="B7943">
        <v>7882</v>
      </c>
      <c r="C7943" s="2">
        <v>20.5</v>
      </c>
    </row>
    <row r="7944" spans="2:3" x14ac:dyDescent="0.25">
      <c r="B7944">
        <v>7883</v>
      </c>
      <c r="C7944" s="2">
        <v>12.75</v>
      </c>
    </row>
    <row r="7945" spans="2:3" x14ac:dyDescent="0.25">
      <c r="B7945">
        <v>7884</v>
      </c>
      <c r="C7945" s="2">
        <v>20.75</v>
      </c>
    </row>
    <row r="7946" spans="2:3" x14ac:dyDescent="0.25">
      <c r="B7946">
        <v>7885</v>
      </c>
      <c r="C7946" s="2">
        <v>20.75</v>
      </c>
    </row>
    <row r="7947" spans="2:3" x14ac:dyDescent="0.25">
      <c r="B7947">
        <v>7886</v>
      </c>
      <c r="C7947" s="2">
        <v>20.75</v>
      </c>
    </row>
    <row r="7948" spans="2:3" x14ac:dyDescent="0.25">
      <c r="B7948">
        <v>7887</v>
      </c>
      <c r="C7948" s="2">
        <v>16.75</v>
      </c>
    </row>
    <row r="7949" spans="2:3" x14ac:dyDescent="0.25">
      <c r="B7949">
        <v>7888</v>
      </c>
      <c r="C7949" s="2">
        <v>20.75</v>
      </c>
    </row>
    <row r="7950" spans="2:3" x14ac:dyDescent="0.25">
      <c r="B7950">
        <v>7889</v>
      </c>
      <c r="C7950" s="2">
        <v>34.700000000000003</v>
      </c>
    </row>
    <row r="7951" spans="2:3" x14ac:dyDescent="0.25">
      <c r="B7951">
        <v>7890</v>
      </c>
      <c r="C7951" s="2">
        <v>62.5</v>
      </c>
    </row>
    <row r="7952" spans="2:3" x14ac:dyDescent="0.25">
      <c r="B7952">
        <v>7891</v>
      </c>
      <c r="C7952" s="2">
        <v>127</v>
      </c>
    </row>
    <row r="7953" spans="2:3" x14ac:dyDescent="0.25">
      <c r="B7953">
        <v>7892</v>
      </c>
      <c r="C7953" s="2">
        <v>12.75</v>
      </c>
    </row>
    <row r="7954" spans="2:3" x14ac:dyDescent="0.25">
      <c r="B7954">
        <v>7893</v>
      </c>
      <c r="C7954" s="2">
        <v>24.5</v>
      </c>
    </row>
    <row r="7955" spans="2:3" x14ac:dyDescent="0.25">
      <c r="B7955">
        <v>7894</v>
      </c>
      <c r="C7955" s="2">
        <v>12.25</v>
      </c>
    </row>
    <row r="7956" spans="2:3" x14ac:dyDescent="0.25">
      <c r="B7956">
        <v>7895</v>
      </c>
      <c r="C7956" s="2">
        <v>12.5</v>
      </c>
    </row>
    <row r="7957" spans="2:3" x14ac:dyDescent="0.25">
      <c r="B7957">
        <v>7896</v>
      </c>
      <c r="C7957" s="2">
        <v>16</v>
      </c>
    </row>
    <row r="7958" spans="2:3" x14ac:dyDescent="0.25">
      <c r="B7958">
        <v>7897</v>
      </c>
      <c r="C7958" s="2">
        <v>44.75</v>
      </c>
    </row>
    <row r="7959" spans="2:3" x14ac:dyDescent="0.25">
      <c r="B7959">
        <v>7898</v>
      </c>
      <c r="C7959" s="2">
        <v>39.9</v>
      </c>
    </row>
    <row r="7960" spans="2:3" x14ac:dyDescent="0.25">
      <c r="B7960">
        <v>7899</v>
      </c>
      <c r="C7960" s="2">
        <v>38.5</v>
      </c>
    </row>
    <row r="7961" spans="2:3" x14ac:dyDescent="0.25">
      <c r="B7961">
        <v>7900</v>
      </c>
      <c r="C7961" s="2">
        <v>41</v>
      </c>
    </row>
    <row r="7962" spans="2:3" x14ac:dyDescent="0.25">
      <c r="B7962">
        <v>7901</v>
      </c>
      <c r="C7962" s="2">
        <v>35.25</v>
      </c>
    </row>
    <row r="7963" spans="2:3" x14ac:dyDescent="0.25">
      <c r="B7963">
        <v>7902</v>
      </c>
      <c r="C7963" s="2">
        <v>62.25</v>
      </c>
    </row>
    <row r="7964" spans="2:3" x14ac:dyDescent="0.25">
      <c r="B7964">
        <v>7903</v>
      </c>
      <c r="C7964" s="2">
        <v>50.5</v>
      </c>
    </row>
    <row r="7965" spans="2:3" x14ac:dyDescent="0.25">
      <c r="B7965">
        <v>7904</v>
      </c>
      <c r="C7965" s="2">
        <v>44.75</v>
      </c>
    </row>
    <row r="7966" spans="2:3" x14ac:dyDescent="0.25">
      <c r="B7966">
        <v>7905</v>
      </c>
      <c r="C7966" s="2">
        <v>208.45</v>
      </c>
    </row>
    <row r="7967" spans="2:3" x14ac:dyDescent="0.25">
      <c r="B7967">
        <v>7906</v>
      </c>
      <c r="C7967" s="2">
        <v>12</v>
      </c>
    </row>
    <row r="7968" spans="2:3" x14ac:dyDescent="0.25">
      <c r="B7968">
        <v>7907</v>
      </c>
      <c r="C7968" s="2">
        <v>59.75</v>
      </c>
    </row>
    <row r="7969" spans="2:3" x14ac:dyDescent="0.25">
      <c r="B7969">
        <v>7908</v>
      </c>
      <c r="C7969" s="2">
        <v>35.5</v>
      </c>
    </row>
    <row r="7970" spans="2:3" x14ac:dyDescent="0.25">
      <c r="B7970">
        <v>7909</v>
      </c>
      <c r="C7970" s="2">
        <v>50.9</v>
      </c>
    </row>
    <row r="7971" spans="2:3" x14ac:dyDescent="0.25">
      <c r="B7971">
        <v>7910</v>
      </c>
      <c r="C7971" s="2">
        <v>28</v>
      </c>
    </row>
    <row r="7972" spans="2:3" x14ac:dyDescent="0.25">
      <c r="B7972">
        <v>7911</v>
      </c>
      <c r="C7972" s="2">
        <v>32.75</v>
      </c>
    </row>
    <row r="7973" spans="2:3" x14ac:dyDescent="0.25">
      <c r="B7973">
        <v>7912</v>
      </c>
      <c r="C7973" s="2">
        <v>28.75</v>
      </c>
    </row>
    <row r="7974" spans="2:3" x14ac:dyDescent="0.25">
      <c r="B7974">
        <v>7913</v>
      </c>
      <c r="C7974" s="2">
        <v>28.95</v>
      </c>
    </row>
    <row r="7975" spans="2:3" x14ac:dyDescent="0.25">
      <c r="B7975">
        <v>7914</v>
      </c>
      <c r="C7975" s="2">
        <v>17.95</v>
      </c>
    </row>
    <row r="7976" spans="2:3" x14ac:dyDescent="0.25">
      <c r="B7976">
        <v>7915</v>
      </c>
      <c r="C7976" s="2">
        <v>12.75</v>
      </c>
    </row>
    <row r="7977" spans="2:3" x14ac:dyDescent="0.25">
      <c r="B7977">
        <v>7916</v>
      </c>
      <c r="C7977" s="2">
        <v>20.75</v>
      </c>
    </row>
    <row r="7978" spans="2:3" x14ac:dyDescent="0.25">
      <c r="B7978">
        <v>7917</v>
      </c>
      <c r="C7978" s="2">
        <v>65.75</v>
      </c>
    </row>
    <row r="7979" spans="2:3" x14ac:dyDescent="0.25">
      <c r="B7979">
        <v>7918</v>
      </c>
      <c r="C7979" s="2">
        <v>28.25</v>
      </c>
    </row>
    <row r="7980" spans="2:3" x14ac:dyDescent="0.25">
      <c r="B7980">
        <v>7919</v>
      </c>
      <c r="C7980" s="2">
        <v>13.25</v>
      </c>
    </row>
    <row r="7981" spans="2:3" x14ac:dyDescent="0.25">
      <c r="B7981">
        <v>7920</v>
      </c>
      <c r="C7981" s="2">
        <v>74.25</v>
      </c>
    </row>
    <row r="7982" spans="2:3" x14ac:dyDescent="0.25">
      <c r="B7982">
        <v>7921</v>
      </c>
      <c r="C7982" s="2">
        <v>56.75</v>
      </c>
    </row>
    <row r="7983" spans="2:3" x14ac:dyDescent="0.25">
      <c r="B7983">
        <v>7922</v>
      </c>
      <c r="C7983" s="2">
        <v>12</v>
      </c>
    </row>
    <row r="7984" spans="2:3" x14ac:dyDescent="0.25">
      <c r="B7984">
        <v>7923</v>
      </c>
      <c r="C7984" s="2">
        <v>41.5</v>
      </c>
    </row>
    <row r="7985" spans="2:3" x14ac:dyDescent="0.25">
      <c r="B7985">
        <v>7924</v>
      </c>
      <c r="C7985" s="2">
        <v>32.5</v>
      </c>
    </row>
    <row r="7986" spans="2:3" x14ac:dyDescent="0.25">
      <c r="B7986">
        <v>7925</v>
      </c>
      <c r="C7986" s="2">
        <v>26.75</v>
      </c>
    </row>
    <row r="7987" spans="2:3" x14ac:dyDescent="0.25">
      <c r="B7987">
        <v>7926</v>
      </c>
      <c r="C7987" s="2">
        <v>28</v>
      </c>
    </row>
    <row r="7988" spans="2:3" x14ac:dyDescent="0.25">
      <c r="B7988">
        <v>7927</v>
      </c>
      <c r="C7988" s="2">
        <v>20.25</v>
      </c>
    </row>
    <row r="7989" spans="2:3" x14ac:dyDescent="0.25">
      <c r="B7989">
        <v>7928</v>
      </c>
      <c r="C7989" s="2">
        <v>58</v>
      </c>
    </row>
    <row r="7990" spans="2:3" x14ac:dyDescent="0.25">
      <c r="B7990">
        <v>7929</v>
      </c>
      <c r="C7990" s="2">
        <v>74.25</v>
      </c>
    </row>
    <row r="7991" spans="2:3" x14ac:dyDescent="0.25">
      <c r="B7991">
        <v>7930</v>
      </c>
      <c r="C7991" s="2">
        <v>16.75</v>
      </c>
    </row>
    <row r="7992" spans="2:3" x14ac:dyDescent="0.25">
      <c r="B7992">
        <v>7931</v>
      </c>
      <c r="C7992" s="2">
        <v>32.75</v>
      </c>
    </row>
    <row r="7993" spans="2:3" x14ac:dyDescent="0.25">
      <c r="B7993">
        <v>7932</v>
      </c>
      <c r="C7993" s="2">
        <v>54.25</v>
      </c>
    </row>
    <row r="7994" spans="2:3" x14ac:dyDescent="0.25">
      <c r="B7994">
        <v>7933</v>
      </c>
      <c r="C7994" s="2">
        <v>41.5</v>
      </c>
    </row>
    <row r="7995" spans="2:3" x14ac:dyDescent="0.25">
      <c r="B7995">
        <v>7934</v>
      </c>
      <c r="C7995" s="2">
        <v>30.5</v>
      </c>
    </row>
    <row r="7996" spans="2:3" x14ac:dyDescent="0.25">
      <c r="B7996">
        <v>7935</v>
      </c>
      <c r="C7996" s="2">
        <v>30.5</v>
      </c>
    </row>
    <row r="7997" spans="2:3" x14ac:dyDescent="0.25">
      <c r="B7997">
        <v>7936</v>
      </c>
      <c r="C7997" s="2">
        <v>9.75</v>
      </c>
    </row>
    <row r="7998" spans="2:3" x14ac:dyDescent="0.25">
      <c r="B7998">
        <v>7937</v>
      </c>
      <c r="C7998" s="2">
        <v>14.75</v>
      </c>
    </row>
    <row r="7999" spans="2:3" x14ac:dyDescent="0.25">
      <c r="B7999">
        <v>7938</v>
      </c>
      <c r="C7999" s="2">
        <v>23</v>
      </c>
    </row>
    <row r="8000" spans="2:3" x14ac:dyDescent="0.25">
      <c r="B8000">
        <v>7939</v>
      </c>
      <c r="C8000" s="2">
        <v>20.75</v>
      </c>
    </row>
    <row r="8001" spans="2:3" x14ac:dyDescent="0.25">
      <c r="B8001">
        <v>7940</v>
      </c>
      <c r="C8001" s="2">
        <v>17.95</v>
      </c>
    </row>
    <row r="8002" spans="2:3" x14ac:dyDescent="0.25">
      <c r="B8002">
        <v>7941</v>
      </c>
      <c r="C8002" s="2">
        <v>32.75</v>
      </c>
    </row>
    <row r="8003" spans="2:3" x14ac:dyDescent="0.25">
      <c r="B8003">
        <v>7942</v>
      </c>
      <c r="C8003" s="2">
        <v>20.75</v>
      </c>
    </row>
    <row r="8004" spans="2:3" x14ac:dyDescent="0.25">
      <c r="B8004">
        <v>7943</v>
      </c>
      <c r="C8004" s="2">
        <v>47.75</v>
      </c>
    </row>
    <row r="8005" spans="2:3" x14ac:dyDescent="0.25">
      <c r="B8005">
        <v>7944</v>
      </c>
      <c r="C8005" s="2">
        <v>12</v>
      </c>
    </row>
    <row r="8006" spans="2:3" x14ac:dyDescent="0.25">
      <c r="B8006">
        <v>7945</v>
      </c>
      <c r="C8006" s="2">
        <v>16.5</v>
      </c>
    </row>
    <row r="8007" spans="2:3" x14ac:dyDescent="0.25">
      <c r="B8007">
        <v>7946</v>
      </c>
      <c r="C8007" s="2">
        <v>12</v>
      </c>
    </row>
    <row r="8008" spans="2:3" x14ac:dyDescent="0.25">
      <c r="B8008">
        <v>7947</v>
      </c>
      <c r="C8008" s="2">
        <v>63.25</v>
      </c>
    </row>
    <row r="8009" spans="2:3" x14ac:dyDescent="0.25">
      <c r="B8009">
        <v>7948</v>
      </c>
      <c r="C8009" s="2">
        <v>118.25</v>
      </c>
    </row>
    <row r="8010" spans="2:3" x14ac:dyDescent="0.25">
      <c r="B8010">
        <v>7949</v>
      </c>
      <c r="C8010" s="2">
        <v>12</v>
      </c>
    </row>
    <row r="8011" spans="2:3" x14ac:dyDescent="0.25">
      <c r="B8011">
        <v>7950</v>
      </c>
      <c r="C8011" s="2">
        <v>41</v>
      </c>
    </row>
    <row r="8012" spans="2:3" x14ac:dyDescent="0.25">
      <c r="B8012">
        <v>7951</v>
      </c>
      <c r="C8012" s="2">
        <v>12.75</v>
      </c>
    </row>
    <row r="8013" spans="2:3" x14ac:dyDescent="0.25">
      <c r="B8013">
        <v>7952</v>
      </c>
      <c r="C8013" s="2">
        <v>71.2</v>
      </c>
    </row>
    <row r="8014" spans="2:3" x14ac:dyDescent="0.25">
      <c r="B8014">
        <v>7953</v>
      </c>
      <c r="C8014" s="2">
        <v>33.25</v>
      </c>
    </row>
    <row r="8015" spans="2:3" x14ac:dyDescent="0.25">
      <c r="B8015">
        <v>7954</v>
      </c>
      <c r="C8015" s="2">
        <v>62.75</v>
      </c>
    </row>
    <row r="8016" spans="2:3" x14ac:dyDescent="0.25">
      <c r="B8016">
        <v>7955</v>
      </c>
      <c r="C8016" s="2">
        <v>66</v>
      </c>
    </row>
    <row r="8017" spans="2:3" x14ac:dyDescent="0.25">
      <c r="B8017">
        <v>7956</v>
      </c>
      <c r="C8017" s="2">
        <v>11</v>
      </c>
    </row>
    <row r="8018" spans="2:3" x14ac:dyDescent="0.25">
      <c r="B8018">
        <v>7957</v>
      </c>
      <c r="C8018" s="2">
        <v>12</v>
      </c>
    </row>
    <row r="8019" spans="2:3" x14ac:dyDescent="0.25">
      <c r="B8019">
        <v>7958</v>
      </c>
      <c r="C8019" s="2">
        <v>20.75</v>
      </c>
    </row>
    <row r="8020" spans="2:3" x14ac:dyDescent="0.25">
      <c r="B8020">
        <v>7959</v>
      </c>
      <c r="C8020" s="2">
        <v>79.25</v>
      </c>
    </row>
    <row r="8021" spans="2:3" x14ac:dyDescent="0.25">
      <c r="B8021">
        <v>7960</v>
      </c>
      <c r="C8021" s="2">
        <v>55.2</v>
      </c>
    </row>
    <row r="8022" spans="2:3" x14ac:dyDescent="0.25">
      <c r="B8022">
        <v>7961</v>
      </c>
      <c r="C8022" s="2">
        <v>24.75</v>
      </c>
    </row>
    <row r="8023" spans="2:3" x14ac:dyDescent="0.25">
      <c r="B8023">
        <v>7962</v>
      </c>
      <c r="C8023" s="2">
        <v>28.75</v>
      </c>
    </row>
    <row r="8024" spans="2:3" x14ac:dyDescent="0.25">
      <c r="B8024">
        <v>7963</v>
      </c>
      <c r="C8024" s="2">
        <v>18.5</v>
      </c>
    </row>
    <row r="8025" spans="2:3" x14ac:dyDescent="0.25">
      <c r="B8025">
        <v>7964</v>
      </c>
      <c r="C8025" s="2">
        <v>47</v>
      </c>
    </row>
    <row r="8026" spans="2:3" x14ac:dyDescent="0.25">
      <c r="B8026">
        <v>7965</v>
      </c>
      <c r="C8026" s="2">
        <v>186.25</v>
      </c>
    </row>
    <row r="8027" spans="2:3" x14ac:dyDescent="0.25">
      <c r="B8027">
        <v>7966</v>
      </c>
      <c r="C8027" s="2">
        <v>41</v>
      </c>
    </row>
    <row r="8028" spans="2:3" x14ac:dyDescent="0.25">
      <c r="B8028">
        <v>7967</v>
      </c>
      <c r="C8028" s="2">
        <v>12.25</v>
      </c>
    </row>
    <row r="8029" spans="2:3" x14ac:dyDescent="0.25">
      <c r="B8029">
        <v>7968</v>
      </c>
      <c r="C8029" s="2">
        <v>33</v>
      </c>
    </row>
    <row r="8030" spans="2:3" x14ac:dyDescent="0.25">
      <c r="B8030">
        <v>7969</v>
      </c>
      <c r="C8030" s="2">
        <v>37.25</v>
      </c>
    </row>
    <row r="8031" spans="2:3" x14ac:dyDescent="0.25">
      <c r="B8031">
        <v>7970</v>
      </c>
      <c r="C8031" s="2">
        <v>16</v>
      </c>
    </row>
    <row r="8032" spans="2:3" x14ac:dyDescent="0.25">
      <c r="B8032">
        <v>7971</v>
      </c>
      <c r="C8032" s="2">
        <v>31.5</v>
      </c>
    </row>
    <row r="8033" spans="2:3" x14ac:dyDescent="0.25">
      <c r="B8033">
        <v>7972</v>
      </c>
      <c r="C8033" s="2">
        <v>55.45</v>
      </c>
    </row>
    <row r="8034" spans="2:3" x14ac:dyDescent="0.25">
      <c r="B8034">
        <v>7973</v>
      </c>
      <c r="C8034" s="2">
        <v>20.5</v>
      </c>
    </row>
    <row r="8035" spans="2:3" x14ac:dyDescent="0.25">
      <c r="B8035">
        <v>7974</v>
      </c>
      <c r="C8035" s="2">
        <v>33.5</v>
      </c>
    </row>
    <row r="8036" spans="2:3" x14ac:dyDescent="0.25">
      <c r="B8036">
        <v>7975</v>
      </c>
      <c r="C8036" s="2">
        <v>12</v>
      </c>
    </row>
    <row r="8037" spans="2:3" x14ac:dyDescent="0.25">
      <c r="B8037">
        <v>7976</v>
      </c>
      <c r="C8037" s="2">
        <v>62</v>
      </c>
    </row>
    <row r="8038" spans="2:3" x14ac:dyDescent="0.25">
      <c r="B8038">
        <v>7977</v>
      </c>
      <c r="C8038" s="2">
        <v>15.25</v>
      </c>
    </row>
    <row r="8039" spans="2:3" x14ac:dyDescent="0.25">
      <c r="B8039">
        <v>7978</v>
      </c>
      <c r="C8039" s="2">
        <v>29</v>
      </c>
    </row>
    <row r="8040" spans="2:3" x14ac:dyDescent="0.25">
      <c r="B8040">
        <v>7979</v>
      </c>
      <c r="C8040" s="2">
        <v>36.75</v>
      </c>
    </row>
    <row r="8041" spans="2:3" x14ac:dyDescent="0.25">
      <c r="B8041">
        <v>7980</v>
      </c>
      <c r="C8041" s="2">
        <v>65.7</v>
      </c>
    </row>
    <row r="8042" spans="2:3" x14ac:dyDescent="0.25">
      <c r="B8042">
        <v>7981</v>
      </c>
      <c r="C8042" s="2">
        <v>34.5</v>
      </c>
    </row>
    <row r="8043" spans="2:3" x14ac:dyDescent="0.25">
      <c r="B8043">
        <v>7982</v>
      </c>
      <c r="C8043" s="2">
        <v>33.25</v>
      </c>
    </row>
    <row r="8044" spans="2:3" x14ac:dyDescent="0.25">
      <c r="B8044">
        <v>7983</v>
      </c>
      <c r="C8044" s="2">
        <v>68</v>
      </c>
    </row>
    <row r="8045" spans="2:3" x14ac:dyDescent="0.25">
      <c r="B8045">
        <v>7984</v>
      </c>
      <c r="C8045" s="2">
        <v>32.75</v>
      </c>
    </row>
    <row r="8046" spans="2:3" x14ac:dyDescent="0.25">
      <c r="B8046">
        <v>7985</v>
      </c>
      <c r="C8046" s="2">
        <v>20.5</v>
      </c>
    </row>
    <row r="8047" spans="2:3" x14ac:dyDescent="0.25">
      <c r="B8047">
        <v>7986</v>
      </c>
      <c r="C8047" s="2">
        <v>20.25</v>
      </c>
    </row>
    <row r="8048" spans="2:3" x14ac:dyDescent="0.25">
      <c r="B8048">
        <v>7987</v>
      </c>
      <c r="C8048" s="2">
        <v>40.75</v>
      </c>
    </row>
    <row r="8049" spans="2:3" x14ac:dyDescent="0.25">
      <c r="B8049">
        <v>7988</v>
      </c>
      <c r="C8049" s="2">
        <v>20.75</v>
      </c>
    </row>
    <row r="8050" spans="2:3" x14ac:dyDescent="0.25">
      <c r="B8050">
        <v>7989</v>
      </c>
      <c r="C8050" s="2">
        <v>45.75</v>
      </c>
    </row>
    <row r="8051" spans="2:3" x14ac:dyDescent="0.25">
      <c r="B8051">
        <v>7990</v>
      </c>
      <c r="C8051" s="2">
        <v>70.75</v>
      </c>
    </row>
    <row r="8052" spans="2:3" x14ac:dyDescent="0.25">
      <c r="B8052">
        <v>7991</v>
      </c>
      <c r="C8052" s="2">
        <v>48.5</v>
      </c>
    </row>
    <row r="8053" spans="2:3" x14ac:dyDescent="0.25">
      <c r="B8053">
        <v>7992</v>
      </c>
      <c r="C8053" s="2">
        <v>52</v>
      </c>
    </row>
    <row r="8054" spans="2:3" x14ac:dyDescent="0.25">
      <c r="B8054">
        <v>7993</v>
      </c>
      <c r="C8054" s="2">
        <v>20.75</v>
      </c>
    </row>
    <row r="8055" spans="2:3" x14ac:dyDescent="0.25">
      <c r="B8055">
        <v>7994</v>
      </c>
      <c r="C8055" s="2">
        <v>20.75</v>
      </c>
    </row>
    <row r="8056" spans="2:3" x14ac:dyDescent="0.25">
      <c r="B8056">
        <v>7995</v>
      </c>
      <c r="C8056" s="2">
        <v>37.5</v>
      </c>
    </row>
    <row r="8057" spans="2:3" x14ac:dyDescent="0.25">
      <c r="B8057">
        <v>7996</v>
      </c>
      <c r="C8057" s="2">
        <v>25.25</v>
      </c>
    </row>
    <row r="8058" spans="2:3" x14ac:dyDescent="0.25">
      <c r="B8058">
        <v>7997</v>
      </c>
      <c r="C8058" s="2">
        <v>40.75</v>
      </c>
    </row>
    <row r="8059" spans="2:3" x14ac:dyDescent="0.25">
      <c r="B8059">
        <v>7998</v>
      </c>
      <c r="C8059" s="2">
        <v>16.75</v>
      </c>
    </row>
    <row r="8060" spans="2:3" x14ac:dyDescent="0.25">
      <c r="B8060">
        <v>7999</v>
      </c>
      <c r="C8060" s="2">
        <v>45.25</v>
      </c>
    </row>
    <row r="8061" spans="2:3" x14ac:dyDescent="0.25">
      <c r="B8061">
        <v>8000</v>
      </c>
      <c r="C8061" s="2">
        <v>16.75</v>
      </c>
    </row>
    <row r="8062" spans="2:3" x14ac:dyDescent="0.25">
      <c r="B8062">
        <v>8001</v>
      </c>
      <c r="C8062" s="2">
        <v>12</v>
      </c>
    </row>
    <row r="8063" spans="2:3" x14ac:dyDescent="0.25">
      <c r="B8063">
        <v>8002</v>
      </c>
      <c r="C8063" s="2">
        <v>79.25</v>
      </c>
    </row>
    <row r="8064" spans="2:3" x14ac:dyDescent="0.25">
      <c r="B8064">
        <v>8003</v>
      </c>
      <c r="C8064" s="2">
        <v>58</v>
      </c>
    </row>
    <row r="8065" spans="2:3" x14ac:dyDescent="0.25">
      <c r="B8065">
        <v>8004</v>
      </c>
      <c r="C8065" s="2">
        <v>47.5</v>
      </c>
    </row>
    <row r="8066" spans="2:3" x14ac:dyDescent="0.25">
      <c r="B8066">
        <v>8005</v>
      </c>
      <c r="C8066" s="2">
        <v>16.5</v>
      </c>
    </row>
    <row r="8067" spans="2:3" x14ac:dyDescent="0.25">
      <c r="B8067">
        <v>8006</v>
      </c>
      <c r="C8067" s="2">
        <v>17.95</v>
      </c>
    </row>
    <row r="8068" spans="2:3" x14ac:dyDescent="0.25">
      <c r="B8068">
        <v>8007</v>
      </c>
      <c r="C8068" s="2">
        <v>20.75</v>
      </c>
    </row>
    <row r="8069" spans="2:3" x14ac:dyDescent="0.25">
      <c r="B8069">
        <v>8008</v>
      </c>
      <c r="C8069" s="2">
        <v>20.75</v>
      </c>
    </row>
    <row r="8070" spans="2:3" x14ac:dyDescent="0.25">
      <c r="B8070">
        <v>8009</v>
      </c>
      <c r="C8070" s="2">
        <v>45</v>
      </c>
    </row>
    <row r="8071" spans="2:3" x14ac:dyDescent="0.25">
      <c r="B8071">
        <v>8010</v>
      </c>
      <c r="C8071" s="2">
        <v>31.25</v>
      </c>
    </row>
    <row r="8072" spans="2:3" x14ac:dyDescent="0.25">
      <c r="B8072">
        <v>8011</v>
      </c>
      <c r="C8072" s="2">
        <v>49.25</v>
      </c>
    </row>
    <row r="8073" spans="2:3" x14ac:dyDescent="0.25">
      <c r="B8073">
        <v>8012</v>
      </c>
      <c r="C8073" s="2">
        <v>28</v>
      </c>
    </row>
    <row r="8074" spans="2:3" x14ac:dyDescent="0.25">
      <c r="B8074">
        <v>8013</v>
      </c>
      <c r="C8074" s="2">
        <v>42.25</v>
      </c>
    </row>
    <row r="8075" spans="2:3" x14ac:dyDescent="0.25">
      <c r="B8075">
        <v>8014</v>
      </c>
      <c r="C8075" s="2">
        <v>37.5</v>
      </c>
    </row>
    <row r="8076" spans="2:3" x14ac:dyDescent="0.25">
      <c r="B8076">
        <v>8015</v>
      </c>
      <c r="C8076" s="2">
        <v>53.25</v>
      </c>
    </row>
    <row r="8077" spans="2:3" x14ac:dyDescent="0.25">
      <c r="B8077">
        <v>8016</v>
      </c>
      <c r="C8077" s="2">
        <v>20.5</v>
      </c>
    </row>
    <row r="8078" spans="2:3" x14ac:dyDescent="0.25">
      <c r="B8078">
        <v>8017</v>
      </c>
      <c r="C8078" s="2">
        <v>16.5</v>
      </c>
    </row>
    <row r="8079" spans="2:3" x14ac:dyDescent="0.25">
      <c r="B8079">
        <v>8018</v>
      </c>
      <c r="C8079" s="2">
        <v>41.25</v>
      </c>
    </row>
    <row r="8080" spans="2:3" x14ac:dyDescent="0.25">
      <c r="B8080">
        <v>8019</v>
      </c>
      <c r="C8080" s="2">
        <v>58.75</v>
      </c>
    </row>
    <row r="8081" spans="2:3" x14ac:dyDescent="0.25">
      <c r="B8081">
        <v>8020</v>
      </c>
      <c r="C8081" s="2">
        <v>20.75</v>
      </c>
    </row>
    <row r="8082" spans="2:3" x14ac:dyDescent="0.25">
      <c r="B8082">
        <v>8021</v>
      </c>
      <c r="C8082" s="2">
        <v>9.75</v>
      </c>
    </row>
    <row r="8083" spans="2:3" x14ac:dyDescent="0.25">
      <c r="B8083">
        <v>8022</v>
      </c>
      <c r="C8083" s="2">
        <v>20.25</v>
      </c>
    </row>
    <row r="8084" spans="2:3" x14ac:dyDescent="0.25">
      <c r="B8084">
        <v>8023</v>
      </c>
      <c r="C8084" s="2">
        <v>38.450000000000003</v>
      </c>
    </row>
    <row r="8085" spans="2:3" x14ac:dyDescent="0.25">
      <c r="B8085">
        <v>8024</v>
      </c>
      <c r="C8085" s="2">
        <v>18.5</v>
      </c>
    </row>
    <row r="8086" spans="2:3" x14ac:dyDescent="0.25">
      <c r="B8086">
        <v>8025</v>
      </c>
      <c r="C8086" s="2">
        <v>25.25</v>
      </c>
    </row>
    <row r="8087" spans="2:3" x14ac:dyDescent="0.25">
      <c r="B8087">
        <v>8026</v>
      </c>
      <c r="C8087" s="2">
        <v>41.5</v>
      </c>
    </row>
    <row r="8088" spans="2:3" x14ac:dyDescent="0.25">
      <c r="B8088">
        <v>8027</v>
      </c>
      <c r="C8088" s="2">
        <v>17.95</v>
      </c>
    </row>
    <row r="8089" spans="2:3" x14ac:dyDescent="0.25">
      <c r="B8089">
        <v>8028</v>
      </c>
      <c r="C8089" s="2">
        <v>63.2</v>
      </c>
    </row>
    <row r="8090" spans="2:3" x14ac:dyDescent="0.25">
      <c r="B8090">
        <v>8029</v>
      </c>
      <c r="C8090" s="2">
        <v>12</v>
      </c>
    </row>
    <row r="8091" spans="2:3" x14ac:dyDescent="0.25">
      <c r="B8091">
        <v>8030</v>
      </c>
      <c r="C8091" s="2">
        <v>164.1</v>
      </c>
    </row>
    <row r="8092" spans="2:3" x14ac:dyDescent="0.25">
      <c r="B8092">
        <v>8031</v>
      </c>
      <c r="C8092" s="2">
        <v>25.25</v>
      </c>
    </row>
    <row r="8093" spans="2:3" x14ac:dyDescent="0.25">
      <c r="B8093">
        <v>8032</v>
      </c>
      <c r="C8093" s="2">
        <v>12.5</v>
      </c>
    </row>
    <row r="8094" spans="2:3" x14ac:dyDescent="0.25">
      <c r="B8094">
        <v>8033</v>
      </c>
      <c r="C8094" s="2">
        <v>25.75</v>
      </c>
    </row>
    <row r="8095" spans="2:3" x14ac:dyDescent="0.25">
      <c r="B8095">
        <v>8034</v>
      </c>
      <c r="C8095" s="2">
        <v>48.75</v>
      </c>
    </row>
    <row r="8096" spans="2:3" x14ac:dyDescent="0.25">
      <c r="B8096">
        <v>8035</v>
      </c>
      <c r="C8096" s="2">
        <v>33</v>
      </c>
    </row>
    <row r="8097" spans="2:3" x14ac:dyDescent="0.25">
      <c r="B8097">
        <v>8036</v>
      </c>
      <c r="C8097" s="2">
        <v>20.75</v>
      </c>
    </row>
    <row r="8098" spans="2:3" x14ac:dyDescent="0.25">
      <c r="B8098">
        <v>8037</v>
      </c>
      <c r="C8098" s="2">
        <v>65.75</v>
      </c>
    </row>
    <row r="8099" spans="2:3" x14ac:dyDescent="0.25">
      <c r="B8099">
        <v>8038</v>
      </c>
      <c r="C8099" s="2">
        <v>34.5</v>
      </c>
    </row>
    <row r="8100" spans="2:3" x14ac:dyDescent="0.25">
      <c r="B8100">
        <v>8039</v>
      </c>
      <c r="C8100" s="2">
        <v>31</v>
      </c>
    </row>
    <row r="8101" spans="2:3" x14ac:dyDescent="0.25">
      <c r="B8101">
        <v>8040</v>
      </c>
      <c r="C8101" s="2">
        <v>247</v>
      </c>
    </row>
    <row r="8102" spans="2:3" x14ac:dyDescent="0.25">
      <c r="B8102">
        <v>8041</v>
      </c>
      <c r="C8102" s="2">
        <v>12</v>
      </c>
    </row>
    <row r="8103" spans="2:3" x14ac:dyDescent="0.25">
      <c r="B8103">
        <v>8042</v>
      </c>
      <c r="C8103" s="2">
        <v>10.5</v>
      </c>
    </row>
    <row r="8104" spans="2:3" x14ac:dyDescent="0.25">
      <c r="B8104">
        <v>8043</v>
      </c>
      <c r="C8104" s="2">
        <v>25.5</v>
      </c>
    </row>
    <row r="8105" spans="2:3" x14ac:dyDescent="0.25">
      <c r="B8105">
        <v>8044</v>
      </c>
      <c r="C8105" s="2">
        <v>14.75</v>
      </c>
    </row>
    <row r="8106" spans="2:3" x14ac:dyDescent="0.25">
      <c r="B8106">
        <v>8045</v>
      </c>
      <c r="C8106" s="2">
        <v>37.25</v>
      </c>
    </row>
    <row r="8107" spans="2:3" x14ac:dyDescent="0.25">
      <c r="B8107">
        <v>8046</v>
      </c>
      <c r="C8107" s="2">
        <v>12.5</v>
      </c>
    </row>
    <row r="8108" spans="2:3" x14ac:dyDescent="0.25">
      <c r="B8108">
        <v>8047</v>
      </c>
      <c r="C8108" s="2">
        <v>48.25</v>
      </c>
    </row>
    <row r="8109" spans="2:3" x14ac:dyDescent="0.25">
      <c r="B8109">
        <v>8048</v>
      </c>
      <c r="C8109" s="2">
        <v>26.5</v>
      </c>
    </row>
    <row r="8110" spans="2:3" x14ac:dyDescent="0.25">
      <c r="B8110">
        <v>8049</v>
      </c>
      <c r="C8110" s="2">
        <v>44.25</v>
      </c>
    </row>
    <row r="8111" spans="2:3" x14ac:dyDescent="0.25">
      <c r="B8111">
        <v>8050</v>
      </c>
      <c r="C8111" s="2">
        <v>41.5</v>
      </c>
    </row>
    <row r="8112" spans="2:3" x14ac:dyDescent="0.25">
      <c r="B8112">
        <v>8051</v>
      </c>
      <c r="C8112" s="2">
        <v>22.5</v>
      </c>
    </row>
    <row r="8113" spans="2:3" x14ac:dyDescent="0.25">
      <c r="B8113">
        <v>8052</v>
      </c>
      <c r="C8113" s="2">
        <v>69</v>
      </c>
    </row>
    <row r="8114" spans="2:3" x14ac:dyDescent="0.25">
      <c r="B8114">
        <v>8053</v>
      </c>
      <c r="C8114" s="2">
        <v>43</v>
      </c>
    </row>
    <row r="8115" spans="2:3" x14ac:dyDescent="0.25">
      <c r="B8115">
        <v>8054</v>
      </c>
      <c r="C8115" s="2">
        <v>18.5</v>
      </c>
    </row>
    <row r="8116" spans="2:3" x14ac:dyDescent="0.25">
      <c r="B8116">
        <v>8055</v>
      </c>
      <c r="C8116" s="2">
        <v>16.75</v>
      </c>
    </row>
    <row r="8117" spans="2:3" x14ac:dyDescent="0.25">
      <c r="B8117">
        <v>8056</v>
      </c>
      <c r="C8117" s="2">
        <v>22.25</v>
      </c>
    </row>
    <row r="8118" spans="2:3" x14ac:dyDescent="0.25">
      <c r="B8118">
        <v>8057</v>
      </c>
      <c r="C8118" s="2">
        <v>37.25</v>
      </c>
    </row>
    <row r="8119" spans="2:3" x14ac:dyDescent="0.25">
      <c r="B8119">
        <v>8058</v>
      </c>
      <c r="C8119" s="2">
        <v>12.5</v>
      </c>
    </row>
    <row r="8120" spans="2:3" x14ac:dyDescent="0.25">
      <c r="B8120">
        <v>8059</v>
      </c>
      <c r="C8120" s="2">
        <v>10.5</v>
      </c>
    </row>
    <row r="8121" spans="2:3" x14ac:dyDescent="0.25">
      <c r="B8121">
        <v>8060</v>
      </c>
      <c r="C8121" s="2">
        <v>46.45</v>
      </c>
    </row>
    <row r="8122" spans="2:3" x14ac:dyDescent="0.25">
      <c r="B8122">
        <v>8061</v>
      </c>
      <c r="C8122" s="2">
        <v>29.95</v>
      </c>
    </row>
    <row r="8123" spans="2:3" x14ac:dyDescent="0.25">
      <c r="B8123">
        <v>8062</v>
      </c>
      <c r="C8123" s="2">
        <v>12</v>
      </c>
    </row>
    <row r="8124" spans="2:3" x14ac:dyDescent="0.25">
      <c r="B8124">
        <v>8063</v>
      </c>
      <c r="C8124" s="2">
        <v>27</v>
      </c>
    </row>
    <row r="8125" spans="2:3" x14ac:dyDescent="0.25">
      <c r="B8125">
        <v>8064</v>
      </c>
      <c r="C8125" s="2">
        <v>65.25</v>
      </c>
    </row>
    <row r="8126" spans="2:3" x14ac:dyDescent="0.25">
      <c r="B8126">
        <v>8065</v>
      </c>
      <c r="C8126" s="2">
        <v>30.5</v>
      </c>
    </row>
    <row r="8127" spans="2:3" x14ac:dyDescent="0.25">
      <c r="B8127">
        <v>8066</v>
      </c>
      <c r="C8127" s="2">
        <v>32.25</v>
      </c>
    </row>
    <row r="8128" spans="2:3" x14ac:dyDescent="0.25">
      <c r="B8128">
        <v>8067</v>
      </c>
      <c r="C8128" s="2">
        <v>44.95</v>
      </c>
    </row>
    <row r="8129" spans="2:3" x14ac:dyDescent="0.25">
      <c r="B8129">
        <v>8068</v>
      </c>
      <c r="C8129" s="2">
        <v>16.5</v>
      </c>
    </row>
    <row r="8130" spans="2:3" x14ac:dyDescent="0.25">
      <c r="B8130">
        <v>8069</v>
      </c>
      <c r="C8130" s="2">
        <v>55.5</v>
      </c>
    </row>
    <row r="8131" spans="2:3" x14ac:dyDescent="0.25">
      <c r="B8131">
        <v>8070</v>
      </c>
      <c r="C8131" s="2">
        <v>29</v>
      </c>
    </row>
    <row r="8132" spans="2:3" x14ac:dyDescent="0.25">
      <c r="B8132">
        <v>8071</v>
      </c>
      <c r="C8132" s="2">
        <v>40</v>
      </c>
    </row>
    <row r="8133" spans="2:3" x14ac:dyDescent="0.25">
      <c r="B8133">
        <v>8072</v>
      </c>
      <c r="C8133" s="2">
        <v>21</v>
      </c>
    </row>
    <row r="8134" spans="2:3" x14ac:dyDescent="0.25">
      <c r="B8134">
        <v>8073</v>
      </c>
      <c r="C8134" s="2">
        <v>57.5</v>
      </c>
    </row>
    <row r="8135" spans="2:3" x14ac:dyDescent="0.25">
      <c r="B8135">
        <v>8074</v>
      </c>
      <c r="C8135" s="2">
        <v>49.75</v>
      </c>
    </row>
    <row r="8136" spans="2:3" x14ac:dyDescent="0.25">
      <c r="B8136">
        <v>8075</v>
      </c>
      <c r="C8136" s="2">
        <v>16.75</v>
      </c>
    </row>
    <row r="8137" spans="2:3" x14ac:dyDescent="0.25">
      <c r="B8137">
        <v>8076</v>
      </c>
      <c r="C8137" s="2">
        <v>28</v>
      </c>
    </row>
    <row r="8138" spans="2:3" x14ac:dyDescent="0.25">
      <c r="B8138">
        <v>8077</v>
      </c>
      <c r="C8138" s="2">
        <v>37.25</v>
      </c>
    </row>
    <row r="8139" spans="2:3" x14ac:dyDescent="0.25">
      <c r="B8139">
        <v>8078</v>
      </c>
      <c r="C8139" s="2">
        <v>23.65</v>
      </c>
    </row>
    <row r="8140" spans="2:3" x14ac:dyDescent="0.25">
      <c r="B8140">
        <v>8079</v>
      </c>
      <c r="C8140" s="2">
        <v>16.75</v>
      </c>
    </row>
    <row r="8141" spans="2:3" x14ac:dyDescent="0.25">
      <c r="B8141">
        <v>8080</v>
      </c>
      <c r="C8141" s="2">
        <v>16.5</v>
      </c>
    </row>
    <row r="8142" spans="2:3" x14ac:dyDescent="0.25">
      <c r="B8142">
        <v>8081</v>
      </c>
      <c r="C8142" s="2">
        <v>37</v>
      </c>
    </row>
    <row r="8143" spans="2:3" x14ac:dyDescent="0.25">
      <c r="B8143">
        <v>8082</v>
      </c>
      <c r="C8143" s="2">
        <v>18.5</v>
      </c>
    </row>
    <row r="8144" spans="2:3" x14ac:dyDescent="0.25">
      <c r="B8144">
        <v>8083</v>
      </c>
      <c r="C8144" s="2">
        <v>25.25</v>
      </c>
    </row>
    <row r="8145" spans="2:3" x14ac:dyDescent="0.25">
      <c r="B8145">
        <v>8084</v>
      </c>
      <c r="C8145" s="2">
        <v>20.5</v>
      </c>
    </row>
    <row r="8146" spans="2:3" x14ac:dyDescent="0.25">
      <c r="B8146">
        <v>8085</v>
      </c>
      <c r="C8146" s="2">
        <v>20.25</v>
      </c>
    </row>
    <row r="8147" spans="2:3" x14ac:dyDescent="0.25">
      <c r="B8147">
        <v>8086</v>
      </c>
      <c r="C8147" s="2">
        <v>36.25</v>
      </c>
    </row>
    <row r="8148" spans="2:3" x14ac:dyDescent="0.25">
      <c r="B8148">
        <v>8087</v>
      </c>
      <c r="C8148" s="2">
        <v>57.25</v>
      </c>
    </row>
    <row r="8149" spans="2:3" x14ac:dyDescent="0.25">
      <c r="B8149">
        <v>8088</v>
      </c>
      <c r="C8149" s="2">
        <v>51.75</v>
      </c>
    </row>
    <row r="8150" spans="2:3" x14ac:dyDescent="0.25">
      <c r="B8150">
        <v>8089</v>
      </c>
      <c r="C8150" s="2">
        <v>33</v>
      </c>
    </row>
    <row r="8151" spans="2:3" x14ac:dyDescent="0.25">
      <c r="B8151">
        <v>8090</v>
      </c>
      <c r="C8151" s="2">
        <v>66.25</v>
      </c>
    </row>
    <row r="8152" spans="2:3" x14ac:dyDescent="0.25">
      <c r="B8152">
        <v>8091</v>
      </c>
      <c r="C8152" s="2">
        <v>41</v>
      </c>
    </row>
    <row r="8153" spans="2:3" x14ac:dyDescent="0.25">
      <c r="B8153">
        <v>8092</v>
      </c>
      <c r="C8153" s="2">
        <v>20.75</v>
      </c>
    </row>
    <row r="8154" spans="2:3" x14ac:dyDescent="0.25">
      <c r="B8154">
        <v>8093</v>
      </c>
      <c r="C8154" s="2">
        <v>75.900000000000006</v>
      </c>
    </row>
    <row r="8155" spans="2:3" x14ac:dyDescent="0.25">
      <c r="B8155">
        <v>8094</v>
      </c>
      <c r="C8155" s="2">
        <v>16.5</v>
      </c>
    </row>
    <row r="8156" spans="2:3" x14ac:dyDescent="0.25">
      <c r="B8156">
        <v>8095</v>
      </c>
      <c r="C8156" s="2">
        <v>16.75</v>
      </c>
    </row>
    <row r="8157" spans="2:3" x14ac:dyDescent="0.25">
      <c r="B8157">
        <v>8096</v>
      </c>
      <c r="C8157" s="2">
        <v>40.4</v>
      </c>
    </row>
    <row r="8158" spans="2:3" x14ac:dyDescent="0.25">
      <c r="B8158">
        <v>8097</v>
      </c>
      <c r="C8158" s="2">
        <v>16</v>
      </c>
    </row>
    <row r="8159" spans="2:3" x14ac:dyDescent="0.25">
      <c r="B8159">
        <v>8098</v>
      </c>
      <c r="C8159" s="2">
        <v>74.5</v>
      </c>
    </row>
    <row r="8160" spans="2:3" x14ac:dyDescent="0.25">
      <c r="B8160">
        <v>8099</v>
      </c>
      <c r="C8160" s="2">
        <v>37.5</v>
      </c>
    </row>
    <row r="8161" spans="2:3" x14ac:dyDescent="0.25">
      <c r="B8161">
        <v>8100</v>
      </c>
      <c r="C8161" s="2">
        <v>57.75</v>
      </c>
    </row>
    <row r="8162" spans="2:3" x14ac:dyDescent="0.25">
      <c r="B8162">
        <v>8101</v>
      </c>
      <c r="C8162" s="2">
        <v>34.200000000000003</v>
      </c>
    </row>
    <row r="8163" spans="2:3" x14ac:dyDescent="0.25">
      <c r="B8163">
        <v>8102</v>
      </c>
      <c r="C8163" s="2">
        <v>12.25</v>
      </c>
    </row>
    <row r="8164" spans="2:3" x14ac:dyDescent="0.25">
      <c r="B8164">
        <v>8103</v>
      </c>
      <c r="C8164" s="2">
        <v>16.75</v>
      </c>
    </row>
    <row r="8165" spans="2:3" x14ac:dyDescent="0.25">
      <c r="B8165">
        <v>8104</v>
      </c>
      <c r="C8165" s="2">
        <v>20.25</v>
      </c>
    </row>
    <row r="8166" spans="2:3" x14ac:dyDescent="0.25">
      <c r="B8166">
        <v>8105</v>
      </c>
      <c r="C8166" s="2">
        <v>35.25</v>
      </c>
    </row>
    <row r="8167" spans="2:3" x14ac:dyDescent="0.25">
      <c r="B8167">
        <v>8106</v>
      </c>
      <c r="C8167" s="2">
        <v>37.5</v>
      </c>
    </row>
    <row r="8168" spans="2:3" x14ac:dyDescent="0.25">
      <c r="B8168">
        <v>8107</v>
      </c>
      <c r="C8168" s="2">
        <v>44.5</v>
      </c>
    </row>
    <row r="8169" spans="2:3" x14ac:dyDescent="0.25">
      <c r="B8169">
        <v>8108</v>
      </c>
      <c r="C8169" s="2">
        <v>34.450000000000003</v>
      </c>
    </row>
    <row r="8170" spans="2:3" x14ac:dyDescent="0.25">
      <c r="B8170">
        <v>8109</v>
      </c>
      <c r="C8170" s="2">
        <v>66</v>
      </c>
    </row>
    <row r="8171" spans="2:3" x14ac:dyDescent="0.25">
      <c r="B8171">
        <v>8110</v>
      </c>
      <c r="C8171" s="2">
        <v>24.75</v>
      </c>
    </row>
    <row r="8172" spans="2:3" x14ac:dyDescent="0.25">
      <c r="B8172">
        <v>8111</v>
      </c>
      <c r="C8172" s="2">
        <v>34.700000000000003</v>
      </c>
    </row>
    <row r="8173" spans="2:3" x14ac:dyDescent="0.25">
      <c r="B8173">
        <v>8112</v>
      </c>
      <c r="C8173" s="2">
        <v>88.25</v>
      </c>
    </row>
    <row r="8174" spans="2:3" x14ac:dyDescent="0.25">
      <c r="B8174">
        <v>8113</v>
      </c>
      <c r="C8174" s="2">
        <v>16</v>
      </c>
    </row>
    <row r="8175" spans="2:3" x14ac:dyDescent="0.25">
      <c r="B8175">
        <v>8114</v>
      </c>
      <c r="C8175" s="2">
        <v>173.2</v>
      </c>
    </row>
    <row r="8176" spans="2:3" x14ac:dyDescent="0.25">
      <c r="B8176">
        <v>8115</v>
      </c>
      <c r="C8176" s="2">
        <v>34.450000000000003</v>
      </c>
    </row>
    <row r="8177" spans="2:3" x14ac:dyDescent="0.25">
      <c r="B8177">
        <v>8116</v>
      </c>
      <c r="C8177" s="2">
        <v>41.25</v>
      </c>
    </row>
    <row r="8178" spans="2:3" x14ac:dyDescent="0.25">
      <c r="B8178">
        <v>8117</v>
      </c>
      <c r="C8178" s="2">
        <v>15.25</v>
      </c>
    </row>
    <row r="8179" spans="2:3" x14ac:dyDescent="0.25">
      <c r="B8179">
        <v>8118</v>
      </c>
      <c r="C8179" s="2">
        <v>12.5</v>
      </c>
    </row>
    <row r="8180" spans="2:3" x14ac:dyDescent="0.25">
      <c r="B8180">
        <v>8119</v>
      </c>
      <c r="C8180" s="2">
        <v>31.5</v>
      </c>
    </row>
    <row r="8181" spans="2:3" x14ac:dyDescent="0.25">
      <c r="B8181">
        <v>8120</v>
      </c>
      <c r="C8181" s="2">
        <v>54</v>
      </c>
    </row>
    <row r="8182" spans="2:3" x14ac:dyDescent="0.25">
      <c r="B8182">
        <v>8121</v>
      </c>
      <c r="C8182" s="2">
        <v>17.5</v>
      </c>
    </row>
    <row r="8183" spans="2:3" x14ac:dyDescent="0.25">
      <c r="B8183">
        <v>8122</v>
      </c>
      <c r="C8183" s="2">
        <v>62.5</v>
      </c>
    </row>
    <row r="8184" spans="2:3" x14ac:dyDescent="0.25">
      <c r="B8184">
        <v>8123</v>
      </c>
      <c r="C8184" s="2">
        <v>42.5</v>
      </c>
    </row>
    <row r="8185" spans="2:3" x14ac:dyDescent="0.25">
      <c r="B8185">
        <v>8124</v>
      </c>
      <c r="C8185" s="2">
        <v>45.5</v>
      </c>
    </row>
    <row r="8186" spans="2:3" x14ac:dyDescent="0.25">
      <c r="B8186">
        <v>8125</v>
      </c>
      <c r="C8186" s="2">
        <v>12.5</v>
      </c>
    </row>
    <row r="8187" spans="2:3" x14ac:dyDescent="0.25">
      <c r="B8187">
        <v>8126</v>
      </c>
      <c r="C8187" s="2">
        <v>43.75</v>
      </c>
    </row>
    <row r="8188" spans="2:3" x14ac:dyDescent="0.25">
      <c r="B8188">
        <v>8127</v>
      </c>
      <c r="C8188" s="2">
        <v>49.25</v>
      </c>
    </row>
    <row r="8189" spans="2:3" x14ac:dyDescent="0.25">
      <c r="B8189">
        <v>8128</v>
      </c>
      <c r="C8189" s="2">
        <v>78.25</v>
      </c>
    </row>
    <row r="8190" spans="2:3" x14ac:dyDescent="0.25">
      <c r="B8190">
        <v>8129</v>
      </c>
      <c r="C8190" s="2">
        <v>36.5</v>
      </c>
    </row>
    <row r="8191" spans="2:3" x14ac:dyDescent="0.25">
      <c r="B8191">
        <v>8130</v>
      </c>
      <c r="C8191" s="2">
        <v>20.25</v>
      </c>
    </row>
    <row r="8192" spans="2:3" x14ac:dyDescent="0.25">
      <c r="B8192">
        <v>8131</v>
      </c>
      <c r="C8192" s="2">
        <v>40.75</v>
      </c>
    </row>
    <row r="8193" spans="2:3" x14ac:dyDescent="0.25">
      <c r="B8193">
        <v>8132</v>
      </c>
      <c r="C8193" s="2">
        <v>12.5</v>
      </c>
    </row>
    <row r="8194" spans="2:3" x14ac:dyDescent="0.25">
      <c r="B8194">
        <v>8133</v>
      </c>
      <c r="C8194" s="2">
        <v>16.75</v>
      </c>
    </row>
    <row r="8195" spans="2:3" x14ac:dyDescent="0.25">
      <c r="B8195">
        <v>8134</v>
      </c>
      <c r="C8195" s="2">
        <v>57</v>
      </c>
    </row>
    <row r="8196" spans="2:3" x14ac:dyDescent="0.25">
      <c r="B8196">
        <v>8135</v>
      </c>
      <c r="C8196" s="2">
        <v>64</v>
      </c>
    </row>
    <row r="8197" spans="2:3" x14ac:dyDescent="0.25">
      <c r="B8197">
        <v>8136</v>
      </c>
      <c r="C8197" s="2">
        <v>20.75</v>
      </c>
    </row>
    <row r="8198" spans="2:3" x14ac:dyDescent="0.25">
      <c r="B8198">
        <v>8137</v>
      </c>
      <c r="C8198" s="2">
        <v>27.75</v>
      </c>
    </row>
    <row r="8199" spans="2:3" x14ac:dyDescent="0.25">
      <c r="B8199">
        <v>8138</v>
      </c>
      <c r="C8199" s="2">
        <v>12</v>
      </c>
    </row>
    <row r="8200" spans="2:3" x14ac:dyDescent="0.25">
      <c r="B8200">
        <v>8139</v>
      </c>
      <c r="C8200" s="2">
        <v>74.25</v>
      </c>
    </row>
    <row r="8201" spans="2:3" x14ac:dyDescent="0.25">
      <c r="B8201">
        <v>8140</v>
      </c>
      <c r="C8201" s="2">
        <v>24</v>
      </c>
    </row>
    <row r="8202" spans="2:3" x14ac:dyDescent="0.25">
      <c r="B8202">
        <v>8141</v>
      </c>
      <c r="C8202" s="2">
        <v>16.5</v>
      </c>
    </row>
    <row r="8203" spans="2:3" x14ac:dyDescent="0.25">
      <c r="B8203">
        <v>8142</v>
      </c>
      <c r="C8203" s="2">
        <v>66.5</v>
      </c>
    </row>
    <row r="8204" spans="2:3" x14ac:dyDescent="0.25">
      <c r="B8204">
        <v>8143</v>
      </c>
      <c r="C8204" s="2">
        <v>82.25</v>
      </c>
    </row>
    <row r="8205" spans="2:3" x14ac:dyDescent="0.25">
      <c r="B8205">
        <v>8144</v>
      </c>
      <c r="C8205" s="2">
        <v>12.75</v>
      </c>
    </row>
    <row r="8206" spans="2:3" x14ac:dyDescent="0.25">
      <c r="B8206">
        <v>8145</v>
      </c>
      <c r="C8206" s="2">
        <v>61.75</v>
      </c>
    </row>
    <row r="8207" spans="2:3" x14ac:dyDescent="0.25">
      <c r="B8207">
        <v>8146</v>
      </c>
      <c r="C8207" s="2">
        <v>28.75</v>
      </c>
    </row>
    <row r="8208" spans="2:3" x14ac:dyDescent="0.25">
      <c r="B8208">
        <v>8147</v>
      </c>
      <c r="C8208" s="2">
        <v>40.5</v>
      </c>
    </row>
    <row r="8209" spans="2:3" x14ac:dyDescent="0.25">
      <c r="B8209">
        <v>8148</v>
      </c>
      <c r="C8209" s="2">
        <v>26.75</v>
      </c>
    </row>
    <row r="8210" spans="2:3" x14ac:dyDescent="0.25">
      <c r="B8210">
        <v>8149</v>
      </c>
      <c r="C8210" s="2">
        <v>20.25</v>
      </c>
    </row>
    <row r="8211" spans="2:3" x14ac:dyDescent="0.25">
      <c r="B8211">
        <v>8150</v>
      </c>
      <c r="C8211" s="2">
        <v>41</v>
      </c>
    </row>
    <row r="8212" spans="2:3" x14ac:dyDescent="0.25">
      <c r="B8212">
        <v>8151</v>
      </c>
      <c r="C8212" s="2">
        <v>57.75</v>
      </c>
    </row>
    <row r="8213" spans="2:3" x14ac:dyDescent="0.25">
      <c r="B8213">
        <v>8152</v>
      </c>
      <c r="C8213" s="2">
        <v>16</v>
      </c>
    </row>
    <row r="8214" spans="2:3" x14ac:dyDescent="0.25">
      <c r="B8214">
        <v>8153</v>
      </c>
      <c r="C8214" s="2">
        <v>34</v>
      </c>
    </row>
    <row r="8215" spans="2:3" x14ac:dyDescent="0.25">
      <c r="B8215">
        <v>8154</v>
      </c>
      <c r="C8215" s="2">
        <v>12</v>
      </c>
    </row>
    <row r="8216" spans="2:3" x14ac:dyDescent="0.25">
      <c r="B8216">
        <v>8155</v>
      </c>
      <c r="C8216" s="2">
        <v>16.25</v>
      </c>
    </row>
    <row r="8217" spans="2:3" x14ac:dyDescent="0.25">
      <c r="B8217">
        <v>8156</v>
      </c>
      <c r="C8217" s="2">
        <v>20.75</v>
      </c>
    </row>
    <row r="8218" spans="2:3" x14ac:dyDescent="0.25">
      <c r="B8218">
        <v>8157</v>
      </c>
      <c r="C8218" s="2">
        <v>24.75</v>
      </c>
    </row>
    <row r="8219" spans="2:3" x14ac:dyDescent="0.25">
      <c r="B8219">
        <v>8158</v>
      </c>
      <c r="C8219" s="2">
        <v>39.25</v>
      </c>
    </row>
    <row r="8220" spans="2:3" x14ac:dyDescent="0.25">
      <c r="B8220">
        <v>8159</v>
      </c>
      <c r="C8220" s="2">
        <v>32.75</v>
      </c>
    </row>
    <row r="8221" spans="2:3" x14ac:dyDescent="0.25">
      <c r="B8221">
        <v>8160</v>
      </c>
      <c r="C8221" s="2">
        <v>24.75</v>
      </c>
    </row>
    <row r="8222" spans="2:3" x14ac:dyDescent="0.25">
      <c r="B8222">
        <v>8161</v>
      </c>
      <c r="C8222" s="2">
        <v>36.75</v>
      </c>
    </row>
    <row r="8223" spans="2:3" x14ac:dyDescent="0.25">
      <c r="B8223">
        <v>8162</v>
      </c>
      <c r="C8223" s="2">
        <v>32.25</v>
      </c>
    </row>
    <row r="8224" spans="2:3" x14ac:dyDescent="0.25">
      <c r="B8224">
        <v>8163</v>
      </c>
      <c r="C8224" s="2">
        <v>12.5</v>
      </c>
    </row>
    <row r="8225" spans="2:3" x14ac:dyDescent="0.25">
      <c r="B8225">
        <v>8164</v>
      </c>
      <c r="C8225" s="2">
        <v>16</v>
      </c>
    </row>
    <row r="8226" spans="2:3" x14ac:dyDescent="0.25">
      <c r="B8226">
        <v>8165</v>
      </c>
      <c r="C8226" s="2">
        <v>36.75</v>
      </c>
    </row>
    <row r="8227" spans="2:3" x14ac:dyDescent="0.25">
      <c r="B8227">
        <v>8166</v>
      </c>
      <c r="C8227" s="2">
        <v>32.75</v>
      </c>
    </row>
    <row r="8228" spans="2:3" x14ac:dyDescent="0.25">
      <c r="B8228">
        <v>8167</v>
      </c>
      <c r="C8228" s="2">
        <v>12</v>
      </c>
    </row>
    <row r="8229" spans="2:3" x14ac:dyDescent="0.25">
      <c r="B8229">
        <v>8168</v>
      </c>
      <c r="C8229" s="2">
        <v>49</v>
      </c>
    </row>
    <row r="8230" spans="2:3" x14ac:dyDescent="0.25">
      <c r="B8230">
        <v>8169</v>
      </c>
      <c r="C8230" s="2">
        <v>27.75</v>
      </c>
    </row>
    <row r="8231" spans="2:3" x14ac:dyDescent="0.25">
      <c r="B8231">
        <v>8170</v>
      </c>
      <c r="C8231" s="2">
        <v>41</v>
      </c>
    </row>
    <row r="8232" spans="2:3" x14ac:dyDescent="0.25">
      <c r="B8232">
        <v>8171</v>
      </c>
      <c r="C8232" s="2">
        <v>12.5</v>
      </c>
    </row>
    <row r="8233" spans="2:3" x14ac:dyDescent="0.25">
      <c r="B8233">
        <v>8172</v>
      </c>
      <c r="C8233" s="2">
        <v>23.65</v>
      </c>
    </row>
    <row r="8234" spans="2:3" x14ac:dyDescent="0.25">
      <c r="B8234">
        <v>8173</v>
      </c>
      <c r="C8234" s="2">
        <v>48.25</v>
      </c>
    </row>
    <row r="8235" spans="2:3" x14ac:dyDescent="0.25">
      <c r="B8235">
        <v>8174</v>
      </c>
      <c r="C8235" s="2">
        <v>20.25</v>
      </c>
    </row>
    <row r="8236" spans="2:3" x14ac:dyDescent="0.25">
      <c r="B8236">
        <v>8175</v>
      </c>
      <c r="C8236" s="2">
        <v>17.5</v>
      </c>
    </row>
    <row r="8237" spans="2:3" x14ac:dyDescent="0.25">
      <c r="B8237">
        <v>8176</v>
      </c>
      <c r="C8237" s="2">
        <v>28.75</v>
      </c>
    </row>
    <row r="8238" spans="2:3" x14ac:dyDescent="0.25">
      <c r="B8238">
        <v>8177</v>
      </c>
      <c r="C8238" s="2">
        <v>20.75</v>
      </c>
    </row>
    <row r="8239" spans="2:3" x14ac:dyDescent="0.25">
      <c r="B8239">
        <v>8178</v>
      </c>
      <c r="C8239" s="2">
        <v>74.75</v>
      </c>
    </row>
    <row r="8240" spans="2:3" x14ac:dyDescent="0.25">
      <c r="B8240">
        <v>8179</v>
      </c>
      <c r="C8240" s="2">
        <v>50.75</v>
      </c>
    </row>
    <row r="8241" spans="2:3" x14ac:dyDescent="0.25">
      <c r="B8241">
        <v>8180</v>
      </c>
      <c r="C8241" s="2">
        <v>16.5</v>
      </c>
    </row>
    <row r="8242" spans="2:3" x14ac:dyDescent="0.25">
      <c r="B8242">
        <v>8181</v>
      </c>
      <c r="C8242" s="2">
        <v>241</v>
      </c>
    </row>
    <row r="8243" spans="2:3" x14ac:dyDescent="0.25">
      <c r="B8243">
        <v>8182</v>
      </c>
      <c r="C8243" s="2">
        <v>34.5</v>
      </c>
    </row>
    <row r="8244" spans="2:3" x14ac:dyDescent="0.25">
      <c r="B8244">
        <v>8183</v>
      </c>
      <c r="C8244" s="2">
        <v>28.5</v>
      </c>
    </row>
    <row r="8245" spans="2:3" x14ac:dyDescent="0.25">
      <c r="B8245">
        <v>8184</v>
      </c>
      <c r="C8245" s="2">
        <v>20.75</v>
      </c>
    </row>
    <row r="8246" spans="2:3" x14ac:dyDescent="0.25">
      <c r="B8246">
        <v>8185</v>
      </c>
      <c r="C8246" s="2">
        <v>20.75</v>
      </c>
    </row>
    <row r="8247" spans="2:3" x14ac:dyDescent="0.25">
      <c r="B8247">
        <v>8186</v>
      </c>
      <c r="C8247" s="2">
        <v>33.5</v>
      </c>
    </row>
    <row r="8248" spans="2:3" x14ac:dyDescent="0.25">
      <c r="B8248">
        <v>8187</v>
      </c>
      <c r="C8248" s="2">
        <v>27.5</v>
      </c>
    </row>
    <row r="8249" spans="2:3" x14ac:dyDescent="0.25">
      <c r="B8249">
        <v>8188</v>
      </c>
      <c r="C8249" s="2">
        <v>16.5</v>
      </c>
    </row>
    <row r="8250" spans="2:3" x14ac:dyDescent="0.25">
      <c r="B8250">
        <v>8189</v>
      </c>
      <c r="C8250" s="2">
        <v>18.5</v>
      </c>
    </row>
    <row r="8251" spans="2:3" x14ac:dyDescent="0.25">
      <c r="B8251">
        <v>8190</v>
      </c>
      <c r="C8251" s="2">
        <v>12</v>
      </c>
    </row>
    <row r="8252" spans="2:3" x14ac:dyDescent="0.25">
      <c r="B8252">
        <v>8191</v>
      </c>
      <c r="C8252" s="2">
        <v>12</v>
      </c>
    </row>
    <row r="8253" spans="2:3" x14ac:dyDescent="0.25">
      <c r="B8253">
        <v>8192</v>
      </c>
      <c r="C8253" s="2">
        <v>49</v>
      </c>
    </row>
    <row r="8254" spans="2:3" x14ac:dyDescent="0.25">
      <c r="B8254">
        <v>8193</v>
      </c>
      <c r="C8254" s="2">
        <v>20.75</v>
      </c>
    </row>
    <row r="8255" spans="2:3" x14ac:dyDescent="0.25">
      <c r="B8255">
        <v>8194</v>
      </c>
      <c r="C8255" s="2">
        <v>56.4</v>
      </c>
    </row>
    <row r="8256" spans="2:3" x14ac:dyDescent="0.25">
      <c r="B8256">
        <v>8195</v>
      </c>
      <c r="C8256" s="2">
        <v>32.5</v>
      </c>
    </row>
    <row r="8257" spans="2:3" x14ac:dyDescent="0.25">
      <c r="B8257">
        <v>8196</v>
      </c>
      <c r="C8257" s="2">
        <v>28.75</v>
      </c>
    </row>
    <row r="8258" spans="2:3" x14ac:dyDescent="0.25">
      <c r="B8258">
        <v>8197</v>
      </c>
      <c r="C8258" s="2">
        <v>12.75</v>
      </c>
    </row>
    <row r="8259" spans="2:3" x14ac:dyDescent="0.25">
      <c r="B8259">
        <v>8198</v>
      </c>
      <c r="C8259" s="2">
        <v>42.5</v>
      </c>
    </row>
    <row r="8260" spans="2:3" x14ac:dyDescent="0.25">
      <c r="B8260">
        <v>8199</v>
      </c>
      <c r="C8260" s="2">
        <v>23.65</v>
      </c>
    </row>
    <row r="8261" spans="2:3" x14ac:dyDescent="0.25">
      <c r="B8261">
        <v>8200</v>
      </c>
      <c r="C8261" s="2">
        <v>37.25</v>
      </c>
    </row>
    <row r="8262" spans="2:3" x14ac:dyDescent="0.25">
      <c r="B8262">
        <v>8201</v>
      </c>
      <c r="C8262" s="2">
        <v>32.5</v>
      </c>
    </row>
    <row r="8263" spans="2:3" x14ac:dyDescent="0.25">
      <c r="B8263">
        <v>8202</v>
      </c>
      <c r="C8263" s="2">
        <v>57.75</v>
      </c>
    </row>
    <row r="8264" spans="2:3" x14ac:dyDescent="0.25">
      <c r="B8264">
        <v>8203</v>
      </c>
      <c r="C8264" s="2">
        <v>35.450000000000003</v>
      </c>
    </row>
    <row r="8265" spans="2:3" x14ac:dyDescent="0.25">
      <c r="B8265">
        <v>8204</v>
      </c>
      <c r="C8265" s="2">
        <v>60</v>
      </c>
    </row>
    <row r="8266" spans="2:3" x14ac:dyDescent="0.25">
      <c r="B8266">
        <v>8205</v>
      </c>
      <c r="C8266" s="2">
        <v>32</v>
      </c>
    </row>
    <row r="8267" spans="2:3" x14ac:dyDescent="0.25">
      <c r="B8267">
        <v>8206</v>
      </c>
      <c r="C8267" s="2">
        <v>55.25</v>
      </c>
    </row>
    <row r="8268" spans="2:3" x14ac:dyDescent="0.25">
      <c r="B8268">
        <v>8207</v>
      </c>
      <c r="C8268" s="2">
        <v>33.5</v>
      </c>
    </row>
    <row r="8269" spans="2:3" x14ac:dyDescent="0.25">
      <c r="B8269">
        <v>8208</v>
      </c>
      <c r="C8269" s="2">
        <v>37.25</v>
      </c>
    </row>
    <row r="8270" spans="2:3" x14ac:dyDescent="0.25">
      <c r="B8270">
        <v>8209</v>
      </c>
      <c r="C8270" s="2">
        <v>33</v>
      </c>
    </row>
    <row r="8271" spans="2:3" x14ac:dyDescent="0.25">
      <c r="B8271">
        <v>8210</v>
      </c>
      <c r="C8271" s="2">
        <v>32.75</v>
      </c>
    </row>
    <row r="8272" spans="2:3" x14ac:dyDescent="0.25">
      <c r="B8272">
        <v>8211</v>
      </c>
      <c r="C8272" s="2">
        <v>24.5</v>
      </c>
    </row>
    <row r="8273" spans="2:3" x14ac:dyDescent="0.25">
      <c r="B8273">
        <v>8212</v>
      </c>
      <c r="C8273" s="2">
        <v>16.5</v>
      </c>
    </row>
    <row r="8274" spans="2:3" x14ac:dyDescent="0.25">
      <c r="B8274">
        <v>8213</v>
      </c>
      <c r="C8274" s="2">
        <v>78</v>
      </c>
    </row>
    <row r="8275" spans="2:3" x14ac:dyDescent="0.25">
      <c r="B8275">
        <v>8214</v>
      </c>
      <c r="C8275" s="2">
        <v>32.5</v>
      </c>
    </row>
    <row r="8276" spans="2:3" x14ac:dyDescent="0.25">
      <c r="B8276">
        <v>8215</v>
      </c>
      <c r="C8276" s="2">
        <v>10.5</v>
      </c>
    </row>
    <row r="8277" spans="2:3" x14ac:dyDescent="0.25">
      <c r="B8277">
        <v>8216</v>
      </c>
      <c r="C8277" s="2">
        <v>65.5</v>
      </c>
    </row>
    <row r="8278" spans="2:3" x14ac:dyDescent="0.25">
      <c r="B8278">
        <v>8217</v>
      </c>
      <c r="C8278" s="2">
        <v>37.25</v>
      </c>
    </row>
    <row r="8279" spans="2:3" x14ac:dyDescent="0.25">
      <c r="B8279">
        <v>8218</v>
      </c>
      <c r="C8279" s="2">
        <v>30.5</v>
      </c>
    </row>
    <row r="8280" spans="2:3" x14ac:dyDescent="0.25">
      <c r="B8280">
        <v>8219</v>
      </c>
      <c r="C8280" s="2">
        <v>61</v>
      </c>
    </row>
    <row r="8281" spans="2:3" x14ac:dyDescent="0.25">
      <c r="B8281">
        <v>8220</v>
      </c>
      <c r="C8281" s="2">
        <v>20.75</v>
      </c>
    </row>
    <row r="8282" spans="2:3" x14ac:dyDescent="0.25">
      <c r="B8282">
        <v>8221</v>
      </c>
      <c r="C8282" s="2">
        <v>16.75</v>
      </c>
    </row>
    <row r="8283" spans="2:3" x14ac:dyDescent="0.25">
      <c r="B8283">
        <v>8222</v>
      </c>
      <c r="C8283" s="2">
        <v>34.450000000000003</v>
      </c>
    </row>
    <row r="8284" spans="2:3" x14ac:dyDescent="0.25">
      <c r="B8284">
        <v>8223</v>
      </c>
      <c r="C8284" s="2">
        <v>46.7</v>
      </c>
    </row>
    <row r="8285" spans="2:3" x14ac:dyDescent="0.25">
      <c r="B8285">
        <v>8224</v>
      </c>
      <c r="C8285" s="2">
        <v>20.5</v>
      </c>
    </row>
    <row r="8286" spans="2:3" x14ac:dyDescent="0.25">
      <c r="B8286">
        <v>8225</v>
      </c>
      <c r="C8286" s="2">
        <v>40.75</v>
      </c>
    </row>
    <row r="8287" spans="2:3" x14ac:dyDescent="0.25">
      <c r="B8287">
        <v>8226</v>
      </c>
      <c r="C8287" s="2">
        <v>101.5</v>
      </c>
    </row>
    <row r="8288" spans="2:3" x14ac:dyDescent="0.25">
      <c r="B8288">
        <v>8227</v>
      </c>
      <c r="C8288" s="2">
        <v>36.75</v>
      </c>
    </row>
    <row r="8289" spans="2:3" x14ac:dyDescent="0.25">
      <c r="B8289">
        <v>8228</v>
      </c>
      <c r="C8289" s="2">
        <v>16.25</v>
      </c>
    </row>
    <row r="8290" spans="2:3" x14ac:dyDescent="0.25">
      <c r="B8290">
        <v>8229</v>
      </c>
      <c r="C8290" s="2">
        <v>16.75</v>
      </c>
    </row>
    <row r="8291" spans="2:3" x14ac:dyDescent="0.25">
      <c r="B8291">
        <v>8230</v>
      </c>
      <c r="C8291" s="2">
        <v>32.75</v>
      </c>
    </row>
    <row r="8292" spans="2:3" x14ac:dyDescent="0.25">
      <c r="B8292">
        <v>8231</v>
      </c>
      <c r="C8292" s="2">
        <v>16</v>
      </c>
    </row>
    <row r="8293" spans="2:3" x14ac:dyDescent="0.25">
      <c r="B8293">
        <v>8232</v>
      </c>
      <c r="C8293" s="2">
        <v>16.75</v>
      </c>
    </row>
    <row r="8294" spans="2:3" x14ac:dyDescent="0.25">
      <c r="B8294">
        <v>8233</v>
      </c>
      <c r="C8294" s="2">
        <v>20.25</v>
      </c>
    </row>
    <row r="8295" spans="2:3" x14ac:dyDescent="0.25">
      <c r="B8295">
        <v>8234</v>
      </c>
      <c r="C8295" s="2">
        <v>12.25</v>
      </c>
    </row>
    <row r="8296" spans="2:3" x14ac:dyDescent="0.25">
      <c r="B8296">
        <v>8235</v>
      </c>
      <c r="C8296" s="2">
        <v>20.5</v>
      </c>
    </row>
    <row r="8297" spans="2:3" x14ac:dyDescent="0.25">
      <c r="B8297">
        <v>8236</v>
      </c>
      <c r="C8297" s="2">
        <v>20.75</v>
      </c>
    </row>
    <row r="8298" spans="2:3" x14ac:dyDescent="0.25">
      <c r="B8298">
        <v>8237</v>
      </c>
      <c r="C8298" s="2">
        <v>92.95</v>
      </c>
    </row>
    <row r="8299" spans="2:3" x14ac:dyDescent="0.25">
      <c r="B8299">
        <v>8238</v>
      </c>
      <c r="C8299" s="2">
        <v>33.5</v>
      </c>
    </row>
    <row r="8300" spans="2:3" x14ac:dyDescent="0.25">
      <c r="B8300">
        <v>8239</v>
      </c>
      <c r="C8300" s="2">
        <v>32.75</v>
      </c>
    </row>
    <row r="8301" spans="2:3" x14ac:dyDescent="0.25">
      <c r="B8301">
        <v>8240</v>
      </c>
      <c r="C8301" s="2">
        <v>44.5</v>
      </c>
    </row>
    <row r="8302" spans="2:3" x14ac:dyDescent="0.25">
      <c r="B8302">
        <v>8241</v>
      </c>
      <c r="C8302" s="2">
        <v>33.5</v>
      </c>
    </row>
    <row r="8303" spans="2:3" x14ac:dyDescent="0.25">
      <c r="B8303">
        <v>8242</v>
      </c>
      <c r="C8303" s="2">
        <v>53.25</v>
      </c>
    </row>
    <row r="8304" spans="2:3" x14ac:dyDescent="0.25">
      <c r="B8304">
        <v>8243</v>
      </c>
      <c r="C8304" s="2">
        <v>57.5</v>
      </c>
    </row>
    <row r="8305" spans="2:3" x14ac:dyDescent="0.25">
      <c r="B8305">
        <v>8244</v>
      </c>
      <c r="C8305" s="2">
        <v>12.5</v>
      </c>
    </row>
    <row r="8306" spans="2:3" x14ac:dyDescent="0.25">
      <c r="B8306">
        <v>8245</v>
      </c>
      <c r="C8306" s="2">
        <v>12.25</v>
      </c>
    </row>
    <row r="8307" spans="2:3" x14ac:dyDescent="0.25">
      <c r="B8307">
        <v>8246</v>
      </c>
      <c r="C8307" s="2">
        <v>31.25</v>
      </c>
    </row>
    <row r="8308" spans="2:3" x14ac:dyDescent="0.25">
      <c r="B8308">
        <v>8247</v>
      </c>
      <c r="C8308" s="2">
        <v>66.75</v>
      </c>
    </row>
    <row r="8309" spans="2:3" x14ac:dyDescent="0.25">
      <c r="B8309">
        <v>8248</v>
      </c>
      <c r="C8309" s="2">
        <v>46.5</v>
      </c>
    </row>
    <row r="8310" spans="2:3" x14ac:dyDescent="0.25">
      <c r="B8310">
        <v>8249</v>
      </c>
      <c r="C8310" s="2">
        <v>72</v>
      </c>
    </row>
    <row r="8311" spans="2:3" x14ac:dyDescent="0.25">
      <c r="B8311">
        <v>8250</v>
      </c>
      <c r="C8311" s="2">
        <v>31.25</v>
      </c>
    </row>
    <row r="8312" spans="2:3" x14ac:dyDescent="0.25">
      <c r="B8312">
        <v>8251</v>
      </c>
      <c r="C8312" s="2">
        <v>64.5</v>
      </c>
    </row>
    <row r="8313" spans="2:3" x14ac:dyDescent="0.25">
      <c r="B8313">
        <v>8252</v>
      </c>
      <c r="C8313" s="2">
        <v>38.25</v>
      </c>
    </row>
    <row r="8314" spans="2:3" x14ac:dyDescent="0.25">
      <c r="B8314">
        <v>8253</v>
      </c>
      <c r="C8314" s="2">
        <v>48.75</v>
      </c>
    </row>
    <row r="8315" spans="2:3" x14ac:dyDescent="0.25">
      <c r="B8315">
        <v>8254</v>
      </c>
      <c r="C8315" s="2">
        <v>30</v>
      </c>
    </row>
    <row r="8316" spans="2:3" x14ac:dyDescent="0.25">
      <c r="B8316">
        <v>8255</v>
      </c>
      <c r="C8316" s="2">
        <v>33</v>
      </c>
    </row>
    <row r="8317" spans="2:3" x14ac:dyDescent="0.25">
      <c r="B8317">
        <v>8256</v>
      </c>
      <c r="C8317" s="2">
        <v>28</v>
      </c>
    </row>
    <row r="8318" spans="2:3" x14ac:dyDescent="0.25">
      <c r="B8318">
        <v>8257</v>
      </c>
      <c r="C8318" s="2">
        <v>20.5</v>
      </c>
    </row>
    <row r="8319" spans="2:3" x14ac:dyDescent="0.25">
      <c r="B8319">
        <v>8258</v>
      </c>
      <c r="C8319" s="2">
        <v>20.75</v>
      </c>
    </row>
    <row r="8320" spans="2:3" x14ac:dyDescent="0.25">
      <c r="B8320">
        <v>8259</v>
      </c>
      <c r="C8320" s="2">
        <v>64.5</v>
      </c>
    </row>
    <row r="8321" spans="2:3" x14ac:dyDescent="0.25">
      <c r="B8321">
        <v>8260</v>
      </c>
      <c r="C8321" s="2">
        <v>39</v>
      </c>
    </row>
    <row r="8322" spans="2:3" x14ac:dyDescent="0.25">
      <c r="B8322">
        <v>8261</v>
      </c>
      <c r="C8322" s="2">
        <v>59.9</v>
      </c>
    </row>
    <row r="8323" spans="2:3" x14ac:dyDescent="0.25">
      <c r="B8323">
        <v>8262</v>
      </c>
      <c r="C8323" s="2">
        <v>49</v>
      </c>
    </row>
    <row r="8324" spans="2:3" x14ac:dyDescent="0.25">
      <c r="B8324">
        <v>8263</v>
      </c>
      <c r="C8324" s="2">
        <v>49.75</v>
      </c>
    </row>
    <row r="8325" spans="2:3" x14ac:dyDescent="0.25">
      <c r="B8325">
        <v>8264</v>
      </c>
      <c r="C8325" s="2">
        <v>33.25</v>
      </c>
    </row>
    <row r="8326" spans="2:3" x14ac:dyDescent="0.25">
      <c r="B8326">
        <v>8265</v>
      </c>
      <c r="C8326" s="2">
        <v>28</v>
      </c>
    </row>
    <row r="8327" spans="2:3" x14ac:dyDescent="0.25">
      <c r="B8327">
        <v>8266</v>
      </c>
      <c r="C8327" s="2">
        <v>42.7</v>
      </c>
    </row>
    <row r="8328" spans="2:3" x14ac:dyDescent="0.25">
      <c r="B8328">
        <v>8267</v>
      </c>
      <c r="C8328" s="2">
        <v>59</v>
      </c>
    </row>
    <row r="8329" spans="2:3" x14ac:dyDescent="0.25">
      <c r="B8329">
        <v>8268</v>
      </c>
      <c r="C8329" s="2">
        <v>31.25</v>
      </c>
    </row>
    <row r="8330" spans="2:3" x14ac:dyDescent="0.25">
      <c r="B8330">
        <v>8269</v>
      </c>
      <c r="C8330" s="2">
        <v>58.25</v>
      </c>
    </row>
    <row r="8331" spans="2:3" x14ac:dyDescent="0.25">
      <c r="B8331">
        <v>8270</v>
      </c>
      <c r="C8331" s="2">
        <v>78.5</v>
      </c>
    </row>
    <row r="8332" spans="2:3" x14ac:dyDescent="0.25">
      <c r="B8332">
        <v>8271</v>
      </c>
      <c r="C8332" s="2">
        <v>23</v>
      </c>
    </row>
    <row r="8333" spans="2:3" x14ac:dyDescent="0.25">
      <c r="B8333">
        <v>8272</v>
      </c>
      <c r="C8333" s="2">
        <v>20.25</v>
      </c>
    </row>
    <row r="8334" spans="2:3" x14ac:dyDescent="0.25">
      <c r="B8334">
        <v>8273</v>
      </c>
      <c r="C8334" s="2">
        <v>70.7</v>
      </c>
    </row>
    <row r="8335" spans="2:3" x14ac:dyDescent="0.25">
      <c r="B8335">
        <v>8274</v>
      </c>
      <c r="C8335" s="2">
        <v>35</v>
      </c>
    </row>
    <row r="8336" spans="2:3" x14ac:dyDescent="0.25">
      <c r="B8336">
        <v>8275</v>
      </c>
      <c r="C8336" s="2">
        <v>12</v>
      </c>
    </row>
    <row r="8337" spans="2:3" x14ac:dyDescent="0.25">
      <c r="B8337">
        <v>8276</v>
      </c>
      <c r="C8337" s="2">
        <v>27</v>
      </c>
    </row>
    <row r="8338" spans="2:3" x14ac:dyDescent="0.25">
      <c r="B8338">
        <v>8277</v>
      </c>
      <c r="C8338" s="2">
        <v>65.5</v>
      </c>
    </row>
    <row r="8339" spans="2:3" x14ac:dyDescent="0.25">
      <c r="B8339">
        <v>8278</v>
      </c>
      <c r="C8339" s="2">
        <v>65.75</v>
      </c>
    </row>
    <row r="8340" spans="2:3" x14ac:dyDescent="0.25">
      <c r="B8340">
        <v>8279</v>
      </c>
      <c r="C8340" s="2">
        <v>54.25</v>
      </c>
    </row>
    <row r="8341" spans="2:3" x14ac:dyDescent="0.25">
      <c r="B8341">
        <v>8280</v>
      </c>
      <c r="C8341" s="2">
        <v>78.75</v>
      </c>
    </row>
    <row r="8342" spans="2:3" x14ac:dyDescent="0.25">
      <c r="B8342">
        <v>8281</v>
      </c>
      <c r="C8342" s="2">
        <v>238.35</v>
      </c>
    </row>
    <row r="8343" spans="2:3" x14ac:dyDescent="0.25">
      <c r="B8343">
        <v>8282</v>
      </c>
      <c r="C8343" s="2">
        <v>12.5</v>
      </c>
    </row>
    <row r="8344" spans="2:3" x14ac:dyDescent="0.25">
      <c r="B8344">
        <v>8283</v>
      </c>
      <c r="C8344" s="2">
        <v>48.75</v>
      </c>
    </row>
    <row r="8345" spans="2:3" x14ac:dyDescent="0.25">
      <c r="B8345">
        <v>8284</v>
      </c>
      <c r="C8345" s="2">
        <v>65.25</v>
      </c>
    </row>
    <row r="8346" spans="2:3" x14ac:dyDescent="0.25">
      <c r="B8346">
        <v>8285</v>
      </c>
      <c r="C8346" s="2">
        <v>18.5</v>
      </c>
    </row>
    <row r="8347" spans="2:3" x14ac:dyDescent="0.25">
      <c r="B8347">
        <v>8286</v>
      </c>
      <c r="C8347" s="2">
        <v>222.75</v>
      </c>
    </row>
    <row r="8348" spans="2:3" x14ac:dyDescent="0.25">
      <c r="B8348">
        <v>8287</v>
      </c>
      <c r="C8348" s="2">
        <v>12</v>
      </c>
    </row>
    <row r="8349" spans="2:3" x14ac:dyDescent="0.25">
      <c r="B8349">
        <v>8288</v>
      </c>
      <c r="C8349" s="2">
        <v>12</v>
      </c>
    </row>
    <row r="8350" spans="2:3" x14ac:dyDescent="0.25">
      <c r="B8350">
        <v>8289</v>
      </c>
      <c r="C8350" s="2">
        <v>52</v>
      </c>
    </row>
    <row r="8351" spans="2:3" x14ac:dyDescent="0.25">
      <c r="B8351">
        <v>8290</v>
      </c>
      <c r="C8351" s="2">
        <v>74.25</v>
      </c>
    </row>
    <row r="8352" spans="2:3" x14ac:dyDescent="0.25">
      <c r="B8352">
        <v>8291</v>
      </c>
      <c r="C8352" s="2">
        <v>39</v>
      </c>
    </row>
    <row r="8353" spans="2:3" x14ac:dyDescent="0.25">
      <c r="B8353">
        <v>8292</v>
      </c>
      <c r="C8353" s="2">
        <v>54.75</v>
      </c>
    </row>
    <row r="8354" spans="2:3" x14ac:dyDescent="0.25">
      <c r="B8354">
        <v>8293</v>
      </c>
      <c r="C8354" s="2">
        <v>36.75</v>
      </c>
    </row>
    <row r="8355" spans="2:3" x14ac:dyDescent="0.25">
      <c r="B8355">
        <v>8294</v>
      </c>
      <c r="C8355" s="2">
        <v>20.5</v>
      </c>
    </row>
    <row r="8356" spans="2:3" x14ac:dyDescent="0.25">
      <c r="B8356">
        <v>8295</v>
      </c>
      <c r="C8356" s="2">
        <v>14.75</v>
      </c>
    </row>
    <row r="8357" spans="2:3" x14ac:dyDescent="0.25">
      <c r="B8357">
        <v>8296</v>
      </c>
      <c r="C8357" s="2">
        <v>14.75</v>
      </c>
    </row>
    <row r="8358" spans="2:3" x14ac:dyDescent="0.25">
      <c r="B8358">
        <v>8297</v>
      </c>
      <c r="C8358" s="2">
        <v>16.75</v>
      </c>
    </row>
    <row r="8359" spans="2:3" x14ac:dyDescent="0.25">
      <c r="B8359">
        <v>8298</v>
      </c>
      <c r="C8359" s="2">
        <v>20.75</v>
      </c>
    </row>
    <row r="8360" spans="2:3" x14ac:dyDescent="0.25">
      <c r="B8360">
        <v>8299</v>
      </c>
      <c r="C8360" s="2">
        <v>37.5</v>
      </c>
    </row>
    <row r="8361" spans="2:3" x14ac:dyDescent="0.25">
      <c r="B8361">
        <v>8300</v>
      </c>
      <c r="C8361" s="2">
        <v>20.75</v>
      </c>
    </row>
    <row r="8362" spans="2:3" x14ac:dyDescent="0.25">
      <c r="B8362">
        <v>8301</v>
      </c>
      <c r="C8362" s="2">
        <v>16.75</v>
      </c>
    </row>
    <row r="8363" spans="2:3" x14ac:dyDescent="0.25">
      <c r="B8363">
        <v>8302</v>
      </c>
      <c r="C8363" s="2">
        <v>25.25</v>
      </c>
    </row>
    <row r="8364" spans="2:3" x14ac:dyDescent="0.25">
      <c r="B8364">
        <v>8303</v>
      </c>
      <c r="C8364" s="2">
        <v>66</v>
      </c>
    </row>
    <row r="8365" spans="2:3" x14ac:dyDescent="0.25">
      <c r="B8365">
        <v>8304</v>
      </c>
      <c r="C8365" s="2">
        <v>16.5</v>
      </c>
    </row>
    <row r="8366" spans="2:3" x14ac:dyDescent="0.25">
      <c r="B8366">
        <v>8305</v>
      </c>
      <c r="C8366" s="2">
        <v>32.75</v>
      </c>
    </row>
    <row r="8367" spans="2:3" x14ac:dyDescent="0.25">
      <c r="B8367">
        <v>8306</v>
      </c>
      <c r="C8367" s="2">
        <v>28</v>
      </c>
    </row>
    <row r="8368" spans="2:3" x14ac:dyDescent="0.25">
      <c r="B8368">
        <v>8307</v>
      </c>
      <c r="C8368" s="2">
        <v>25</v>
      </c>
    </row>
    <row r="8369" spans="2:3" x14ac:dyDescent="0.25">
      <c r="B8369">
        <v>8308</v>
      </c>
      <c r="C8369" s="2">
        <v>12.75</v>
      </c>
    </row>
    <row r="8370" spans="2:3" x14ac:dyDescent="0.25">
      <c r="B8370">
        <v>8309</v>
      </c>
      <c r="C8370" s="2">
        <v>41</v>
      </c>
    </row>
    <row r="8371" spans="2:3" x14ac:dyDescent="0.25">
      <c r="B8371">
        <v>8310</v>
      </c>
      <c r="C8371" s="2">
        <v>70.75</v>
      </c>
    </row>
    <row r="8372" spans="2:3" x14ac:dyDescent="0.25">
      <c r="B8372">
        <v>8311</v>
      </c>
      <c r="C8372" s="2">
        <v>30.5</v>
      </c>
    </row>
    <row r="8373" spans="2:3" x14ac:dyDescent="0.25">
      <c r="B8373">
        <v>8312</v>
      </c>
      <c r="C8373" s="2">
        <v>45.5</v>
      </c>
    </row>
    <row r="8374" spans="2:3" x14ac:dyDescent="0.25">
      <c r="B8374">
        <v>8313</v>
      </c>
      <c r="C8374" s="2">
        <v>54.75</v>
      </c>
    </row>
    <row r="8375" spans="2:3" x14ac:dyDescent="0.25">
      <c r="B8375">
        <v>8314</v>
      </c>
      <c r="C8375" s="2">
        <v>38</v>
      </c>
    </row>
    <row r="8376" spans="2:3" x14ac:dyDescent="0.25">
      <c r="B8376">
        <v>8315</v>
      </c>
      <c r="C8376" s="2">
        <v>20.75</v>
      </c>
    </row>
    <row r="8377" spans="2:3" x14ac:dyDescent="0.25">
      <c r="B8377">
        <v>8316</v>
      </c>
      <c r="C8377" s="2">
        <v>20.25</v>
      </c>
    </row>
    <row r="8378" spans="2:3" x14ac:dyDescent="0.25">
      <c r="B8378">
        <v>8317</v>
      </c>
      <c r="C8378" s="2">
        <v>23.65</v>
      </c>
    </row>
    <row r="8379" spans="2:3" x14ac:dyDescent="0.25">
      <c r="B8379">
        <v>8318</v>
      </c>
      <c r="C8379" s="2">
        <v>12.25</v>
      </c>
    </row>
    <row r="8380" spans="2:3" x14ac:dyDescent="0.25">
      <c r="B8380">
        <v>8319</v>
      </c>
      <c r="C8380" s="2">
        <v>20.75</v>
      </c>
    </row>
    <row r="8381" spans="2:3" x14ac:dyDescent="0.25">
      <c r="B8381">
        <v>8320</v>
      </c>
      <c r="C8381" s="2">
        <v>28.75</v>
      </c>
    </row>
    <row r="8382" spans="2:3" x14ac:dyDescent="0.25">
      <c r="B8382">
        <v>8321</v>
      </c>
      <c r="C8382" s="2">
        <v>33.25</v>
      </c>
    </row>
    <row r="8383" spans="2:3" x14ac:dyDescent="0.25">
      <c r="B8383">
        <v>8322</v>
      </c>
      <c r="C8383" s="2">
        <v>9.75</v>
      </c>
    </row>
    <row r="8384" spans="2:3" x14ac:dyDescent="0.25">
      <c r="B8384">
        <v>8323</v>
      </c>
      <c r="C8384" s="2">
        <v>16.75</v>
      </c>
    </row>
    <row r="8385" spans="2:3" x14ac:dyDescent="0.25">
      <c r="B8385">
        <v>8324</v>
      </c>
      <c r="C8385" s="2">
        <v>36.5</v>
      </c>
    </row>
    <row r="8386" spans="2:3" x14ac:dyDescent="0.25">
      <c r="B8386">
        <v>8325</v>
      </c>
      <c r="C8386" s="2">
        <v>33</v>
      </c>
    </row>
    <row r="8387" spans="2:3" x14ac:dyDescent="0.25">
      <c r="B8387">
        <v>8326</v>
      </c>
      <c r="C8387" s="2">
        <v>20.75</v>
      </c>
    </row>
    <row r="8388" spans="2:3" x14ac:dyDescent="0.25">
      <c r="B8388">
        <v>8327</v>
      </c>
      <c r="C8388" s="2">
        <v>62.25</v>
      </c>
    </row>
    <row r="8389" spans="2:3" x14ac:dyDescent="0.25">
      <c r="B8389">
        <v>8328</v>
      </c>
      <c r="C8389" s="2">
        <v>64.25</v>
      </c>
    </row>
    <row r="8390" spans="2:3" x14ac:dyDescent="0.25">
      <c r="B8390">
        <v>8329</v>
      </c>
      <c r="C8390" s="2">
        <v>70.25</v>
      </c>
    </row>
    <row r="8391" spans="2:3" x14ac:dyDescent="0.25">
      <c r="B8391">
        <v>8330</v>
      </c>
      <c r="C8391" s="2">
        <v>222.5</v>
      </c>
    </row>
    <row r="8392" spans="2:3" x14ac:dyDescent="0.25">
      <c r="B8392">
        <v>8331</v>
      </c>
      <c r="C8392" s="2">
        <v>34.450000000000003</v>
      </c>
    </row>
    <row r="8393" spans="2:3" x14ac:dyDescent="0.25">
      <c r="B8393">
        <v>8332</v>
      </c>
      <c r="C8393" s="2">
        <v>20.75</v>
      </c>
    </row>
    <row r="8394" spans="2:3" x14ac:dyDescent="0.25">
      <c r="B8394">
        <v>8333</v>
      </c>
      <c r="C8394" s="2">
        <v>58.45</v>
      </c>
    </row>
    <row r="8395" spans="2:3" x14ac:dyDescent="0.25">
      <c r="B8395">
        <v>8334</v>
      </c>
      <c r="C8395" s="2">
        <v>20.75</v>
      </c>
    </row>
    <row r="8396" spans="2:3" x14ac:dyDescent="0.25">
      <c r="B8396">
        <v>8335</v>
      </c>
      <c r="C8396" s="2">
        <v>16.5</v>
      </c>
    </row>
    <row r="8397" spans="2:3" x14ac:dyDescent="0.25">
      <c r="B8397">
        <v>8336</v>
      </c>
      <c r="C8397" s="2">
        <v>16.25</v>
      </c>
    </row>
    <row r="8398" spans="2:3" x14ac:dyDescent="0.25">
      <c r="B8398">
        <v>8337</v>
      </c>
      <c r="C8398" s="2">
        <v>12</v>
      </c>
    </row>
    <row r="8399" spans="2:3" x14ac:dyDescent="0.25">
      <c r="B8399">
        <v>8338</v>
      </c>
      <c r="C8399" s="2">
        <v>14.75</v>
      </c>
    </row>
    <row r="8400" spans="2:3" x14ac:dyDescent="0.25">
      <c r="B8400">
        <v>8339</v>
      </c>
      <c r="C8400" s="2">
        <v>14.75</v>
      </c>
    </row>
    <row r="8401" spans="2:3" x14ac:dyDescent="0.25">
      <c r="B8401">
        <v>8340</v>
      </c>
      <c r="C8401" s="2">
        <v>156.5</v>
      </c>
    </row>
    <row r="8402" spans="2:3" x14ac:dyDescent="0.25">
      <c r="B8402">
        <v>8341</v>
      </c>
      <c r="C8402" s="2">
        <v>12</v>
      </c>
    </row>
    <row r="8403" spans="2:3" x14ac:dyDescent="0.25">
      <c r="B8403">
        <v>8342</v>
      </c>
      <c r="C8403" s="2">
        <v>20.75</v>
      </c>
    </row>
    <row r="8404" spans="2:3" x14ac:dyDescent="0.25">
      <c r="B8404">
        <v>8343</v>
      </c>
      <c r="C8404" s="2">
        <v>16.5</v>
      </c>
    </row>
    <row r="8405" spans="2:3" x14ac:dyDescent="0.25">
      <c r="B8405">
        <v>8344</v>
      </c>
      <c r="C8405" s="2">
        <v>12.5</v>
      </c>
    </row>
    <row r="8406" spans="2:3" x14ac:dyDescent="0.25">
      <c r="B8406">
        <v>8345</v>
      </c>
      <c r="C8406" s="2">
        <v>35</v>
      </c>
    </row>
    <row r="8407" spans="2:3" x14ac:dyDescent="0.25">
      <c r="B8407">
        <v>8346</v>
      </c>
      <c r="C8407" s="2">
        <v>12</v>
      </c>
    </row>
    <row r="8408" spans="2:3" x14ac:dyDescent="0.25">
      <c r="B8408">
        <v>8347</v>
      </c>
      <c r="C8408" s="2">
        <v>69.5</v>
      </c>
    </row>
    <row r="8409" spans="2:3" x14ac:dyDescent="0.25">
      <c r="B8409">
        <v>8348</v>
      </c>
      <c r="C8409" s="2">
        <v>20.75</v>
      </c>
    </row>
    <row r="8410" spans="2:3" x14ac:dyDescent="0.25">
      <c r="B8410">
        <v>8349</v>
      </c>
      <c r="C8410" s="2">
        <v>20.75</v>
      </c>
    </row>
    <row r="8411" spans="2:3" x14ac:dyDescent="0.25">
      <c r="B8411">
        <v>8350</v>
      </c>
      <c r="C8411" s="2">
        <v>61</v>
      </c>
    </row>
    <row r="8412" spans="2:3" x14ac:dyDescent="0.25">
      <c r="B8412">
        <v>8351</v>
      </c>
      <c r="C8412" s="2">
        <v>49</v>
      </c>
    </row>
    <row r="8413" spans="2:3" x14ac:dyDescent="0.25">
      <c r="B8413">
        <v>8352</v>
      </c>
      <c r="C8413" s="2">
        <v>12.5</v>
      </c>
    </row>
    <row r="8414" spans="2:3" x14ac:dyDescent="0.25">
      <c r="B8414">
        <v>8353</v>
      </c>
      <c r="C8414" s="2">
        <v>53.25</v>
      </c>
    </row>
    <row r="8415" spans="2:3" x14ac:dyDescent="0.25">
      <c r="B8415">
        <v>8354</v>
      </c>
      <c r="C8415" s="2">
        <v>33.25</v>
      </c>
    </row>
    <row r="8416" spans="2:3" x14ac:dyDescent="0.25">
      <c r="B8416">
        <v>8355</v>
      </c>
      <c r="C8416" s="2">
        <v>33</v>
      </c>
    </row>
    <row r="8417" spans="2:3" x14ac:dyDescent="0.25">
      <c r="B8417">
        <v>8356</v>
      </c>
      <c r="C8417" s="2">
        <v>37.5</v>
      </c>
    </row>
    <row r="8418" spans="2:3" x14ac:dyDescent="0.25">
      <c r="B8418">
        <v>8357</v>
      </c>
      <c r="C8418" s="2">
        <v>20.25</v>
      </c>
    </row>
    <row r="8419" spans="2:3" x14ac:dyDescent="0.25">
      <c r="B8419">
        <v>8358</v>
      </c>
      <c r="C8419" s="2">
        <v>47.75</v>
      </c>
    </row>
    <row r="8420" spans="2:3" x14ac:dyDescent="0.25">
      <c r="B8420">
        <v>8359</v>
      </c>
      <c r="C8420" s="2">
        <v>45.5</v>
      </c>
    </row>
    <row r="8421" spans="2:3" x14ac:dyDescent="0.25">
      <c r="B8421">
        <v>8360</v>
      </c>
      <c r="C8421" s="2">
        <v>12.75</v>
      </c>
    </row>
    <row r="8422" spans="2:3" x14ac:dyDescent="0.25">
      <c r="B8422">
        <v>8361</v>
      </c>
      <c r="C8422" s="2">
        <v>36.75</v>
      </c>
    </row>
    <row r="8423" spans="2:3" x14ac:dyDescent="0.25">
      <c r="B8423">
        <v>8362</v>
      </c>
      <c r="C8423" s="2">
        <v>41.75</v>
      </c>
    </row>
    <row r="8424" spans="2:3" x14ac:dyDescent="0.25">
      <c r="B8424">
        <v>8363</v>
      </c>
      <c r="C8424" s="2">
        <v>28.75</v>
      </c>
    </row>
    <row r="8425" spans="2:3" x14ac:dyDescent="0.25">
      <c r="B8425">
        <v>8364</v>
      </c>
      <c r="C8425" s="2">
        <v>32.75</v>
      </c>
    </row>
    <row r="8426" spans="2:3" x14ac:dyDescent="0.25">
      <c r="B8426">
        <v>8365</v>
      </c>
      <c r="C8426" s="2">
        <v>41.5</v>
      </c>
    </row>
    <row r="8427" spans="2:3" x14ac:dyDescent="0.25">
      <c r="B8427">
        <v>8366</v>
      </c>
      <c r="C8427" s="2">
        <v>64.5</v>
      </c>
    </row>
    <row r="8428" spans="2:3" x14ac:dyDescent="0.25">
      <c r="B8428">
        <v>8367</v>
      </c>
      <c r="C8428" s="2">
        <v>61</v>
      </c>
    </row>
    <row r="8429" spans="2:3" x14ac:dyDescent="0.25">
      <c r="B8429">
        <v>8368</v>
      </c>
      <c r="C8429" s="2">
        <v>13.25</v>
      </c>
    </row>
    <row r="8430" spans="2:3" x14ac:dyDescent="0.25">
      <c r="B8430">
        <v>8369</v>
      </c>
      <c r="C8430" s="2">
        <v>20.25</v>
      </c>
    </row>
    <row r="8431" spans="2:3" x14ac:dyDescent="0.25">
      <c r="B8431">
        <v>8370</v>
      </c>
      <c r="C8431" s="2">
        <v>16.25</v>
      </c>
    </row>
    <row r="8432" spans="2:3" x14ac:dyDescent="0.25">
      <c r="B8432">
        <v>8371</v>
      </c>
      <c r="C8432" s="2">
        <v>12.25</v>
      </c>
    </row>
    <row r="8433" spans="2:3" x14ac:dyDescent="0.25">
      <c r="B8433">
        <v>8372</v>
      </c>
      <c r="C8433" s="2">
        <v>40</v>
      </c>
    </row>
    <row r="8434" spans="2:3" x14ac:dyDescent="0.25">
      <c r="B8434">
        <v>8373</v>
      </c>
      <c r="C8434" s="2">
        <v>56</v>
      </c>
    </row>
    <row r="8435" spans="2:3" x14ac:dyDescent="0.25">
      <c r="B8435">
        <v>8374</v>
      </c>
      <c r="C8435" s="2">
        <v>23.65</v>
      </c>
    </row>
    <row r="8436" spans="2:3" x14ac:dyDescent="0.25">
      <c r="B8436">
        <v>8375</v>
      </c>
      <c r="C8436" s="2">
        <v>41</v>
      </c>
    </row>
    <row r="8437" spans="2:3" x14ac:dyDescent="0.25">
      <c r="B8437">
        <v>8376</v>
      </c>
      <c r="C8437" s="2">
        <v>16.5</v>
      </c>
    </row>
    <row r="8438" spans="2:3" x14ac:dyDescent="0.25">
      <c r="B8438">
        <v>8377</v>
      </c>
      <c r="C8438" s="2">
        <v>20.25</v>
      </c>
    </row>
    <row r="8439" spans="2:3" x14ac:dyDescent="0.25">
      <c r="B8439">
        <v>8378</v>
      </c>
      <c r="C8439" s="2">
        <v>79.25</v>
      </c>
    </row>
    <row r="8440" spans="2:3" x14ac:dyDescent="0.25">
      <c r="B8440">
        <v>8379</v>
      </c>
      <c r="C8440" s="2">
        <v>17.95</v>
      </c>
    </row>
    <row r="8441" spans="2:3" x14ac:dyDescent="0.25">
      <c r="B8441">
        <v>8380</v>
      </c>
      <c r="C8441" s="2">
        <v>51</v>
      </c>
    </row>
    <row r="8442" spans="2:3" x14ac:dyDescent="0.25">
      <c r="B8442">
        <v>8381</v>
      </c>
      <c r="C8442" s="2">
        <v>12.5</v>
      </c>
    </row>
    <row r="8443" spans="2:3" x14ac:dyDescent="0.25">
      <c r="B8443">
        <v>8382</v>
      </c>
      <c r="C8443" s="2">
        <v>70.75</v>
      </c>
    </row>
    <row r="8444" spans="2:3" x14ac:dyDescent="0.25">
      <c r="B8444">
        <v>8383</v>
      </c>
      <c r="C8444" s="2">
        <v>20.25</v>
      </c>
    </row>
    <row r="8445" spans="2:3" x14ac:dyDescent="0.25">
      <c r="B8445">
        <v>8384</v>
      </c>
      <c r="C8445" s="2">
        <v>12</v>
      </c>
    </row>
    <row r="8446" spans="2:3" x14ac:dyDescent="0.25">
      <c r="B8446">
        <v>8385</v>
      </c>
      <c r="C8446" s="2">
        <v>16.25</v>
      </c>
    </row>
    <row r="8447" spans="2:3" x14ac:dyDescent="0.25">
      <c r="B8447">
        <v>8386</v>
      </c>
      <c r="C8447" s="2">
        <v>20.25</v>
      </c>
    </row>
    <row r="8448" spans="2:3" x14ac:dyDescent="0.25">
      <c r="B8448">
        <v>8387</v>
      </c>
      <c r="C8448" s="2">
        <v>20.25</v>
      </c>
    </row>
    <row r="8449" spans="2:3" x14ac:dyDescent="0.25">
      <c r="B8449">
        <v>8388</v>
      </c>
      <c r="C8449" s="2">
        <v>70.650000000000006</v>
      </c>
    </row>
    <row r="8450" spans="2:3" x14ac:dyDescent="0.25">
      <c r="B8450">
        <v>8389</v>
      </c>
      <c r="C8450" s="2">
        <v>18.5</v>
      </c>
    </row>
    <row r="8451" spans="2:3" x14ac:dyDescent="0.25">
      <c r="B8451">
        <v>8390</v>
      </c>
      <c r="C8451" s="2">
        <v>11</v>
      </c>
    </row>
    <row r="8452" spans="2:3" x14ac:dyDescent="0.25">
      <c r="B8452">
        <v>8391</v>
      </c>
      <c r="C8452" s="2">
        <v>57.5</v>
      </c>
    </row>
    <row r="8453" spans="2:3" x14ac:dyDescent="0.25">
      <c r="B8453">
        <v>8392</v>
      </c>
      <c r="C8453" s="2">
        <v>161.5</v>
      </c>
    </row>
    <row r="8454" spans="2:3" x14ac:dyDescent="0.25">
      <c r="B8454">
        <v>8393</v>
      </c>
      <c r="C8454" s="2">
        <v>20.75</v>
      </c>
    </row>
    <row r="8455" spans="2:3" x14ac:dyDescent="0.25">
      <c r="B8455">
        <v>8394</v>
      </c>
      <c r="C8455" s="2">
        <v>10.5</v>
      </c>
    </row>
    <row r="8456" spans="2:3" x14ac:dyDescent="0.25">
      <c r="B8456">
        <v>8395</v>
      </c>
      <c r="C8456" s="2">
        <v>12</v>
      </c>
    </row>
    <row r="8457" spans="2:3" x14ac:dyDescent="0.25">
      <c r="B8457">
        <v>8396</v>
      </c>
      <c r="C8457" s="2">
        <v>16</v>
      </c>
    </row>
    <row r="8458" spans="2:3" x14ac:dyDescent="0.25">
      <c r="B8458">
        <v>8397</v>
      </c>
      <c r="C8458" s="2">
        <v>36.75</v>
      </c>
    </row>
    <row r="8459" spans="2:3" x14ac:dyDescent="0.25">
      <c r="B8459">
        <v>8398</v>
      </c>
      <c r="C8459" s="2">
        <v>16.75</v>
      </c>
    </row>
    <row r="8460" spans="2:3" x14ac:dyDescent="0.25">
      <c r="B8460">
        <v>8399</v>
      </c>
      <c r="C8460" s="2">
        <v>27</v>
      </c>
    </row>
    <row r="8461" spans="2:3" x14ac:dyDescent="0.25">
      <c r="B8461">
        <v>8400</v>
      </c>
      <c r="C8461" s="2">
        <v>20.5</v>
      </c>
    </row>
    <row r="8462" spans="2:3" x14ac:dyDescent="0.25">
      <c r="B8462">
        <v>8401</v>
      </c>
      <c r="C8462" s="2">
        <v>16.25</v>
      </c>
    </row>
    <row r="8463" spans="2:3" x14ac:dyDescent="0.25">
      <c r="B8463">
        <v>8402</v>
      </c>
      <c r="C8463" s="2">
        <v>20.25</v>
      </c>
    </row>
    <row r="8464" spans="2:3" x14ac:dyDescent="0.25">
      <c r="B8464">
        <v>8403</v>
      </c>
      <c r="C8464" s="2">
        <v>26.5</v>
      </c>
    </row>
    <row r="8465" spans="2:3" x14ac:dyDescent="0.25">
      <c r="B8465">
        <v>8404</v>
      </c>
      <c r="C8465" s="2">
        <v>20.75</v>
      </c>
    </row>
    <row r="8466" spans="2:3" x14ac:dyDescent="0.25">
      <c r="B8466">
        <v>8405</v>
      </c>
      <c r="C8466" s="2">
        <v>28</v>
      </c>
    </row>
    <row r="8467" spans="2:3" x14ac:dyDescent="0.25">
      <c r="B8467">
        <v>8406</v>
      </c>
      <c r="C8467" s="2">
        <v>26.5</v>
      </c>
    </row>
    <row r="8468" spans="2:3" x14ac:dyDescent="0.25">
      <c r="B8468">
        <v>8407</v>
      </c>
      <c r="C8468" s="2">
        <v>16</v>
      </c>
    </row>
    <row r="8469" spans="2:3" x14ac:dyDescent="0.25">
      <c r="B8469">
        <v>8408</v>
      </c>
      <c r="C8469" s="2">
        <v>20.5</v>
      </c>
    </row>
    <row r="8470" spans="2:3" x14ac:dyDescent="0.25">
      <c r="B8470">
        <v>8409</v>
      </c>
      <c r="C8470" s="2">
        <v>52.15</v>
      </c>
    </row>
    <row r="8471" spans="2:3" x14ac:dyDescent="0.25">
      <c r="B8471">
        <v>8410</v>
      </c>
      <c r="C8471" s="2">
        <v>55.5</v>
      </c>
    </row>
    <row r="8472" spans="2:3" x14ac:dyDescent="0.25">
      <c r="B8472">
        <v>8411</v>
      </c>
      <c r="C8472" s="2">
        <v>57.75</v>
      </c>
    </row>
    <row r="8473" spans="2:3" x14ac:dyDescent="0.25">
      <c r="B8473">
        <v>8412</v>
      </c>
      <c r="C8473" s="2">
        <v>61.45</v>
      </c>
    </row>
    <row r="8474" spans="2:3" x14ac:dyDescent="0.25">
      <c r="B8474">
        <v>8413</v>
      </c>
      <c r="C8474" s="2">
        <v>72</v>
      </c>
    </row>
    <row r="8475" spans="2:3" x14ac:dyDescent="0.25">
      <c r="B8475">
        <v>8414</v>
      </c>
      <c r="C8475" s="2">
        <v>29.5</v>
      </c>
    </row>
    <row r="8476" spans="2:3" x14ac:dyDescent="0.25">
      <c r="B8476">
        <v>8415</v>
      </c>
      <c r="C8476" s="2">
        <v>20.75</v>
      </c>
    </row>
    <row r="8477" spans="2:3" x14ac:dyDescent="0.25">
      <c r="B8477">
        <v>8416</v>
      </c>
      <c r="C8477" s="2">
        <v>27.5</v>
      </c>
    </row>
    <row r="8478" spans="2:3" x14ac:dyDescent="0.25">
      <c r="B8478">
        <v>8417</v>
      </c>
      <c r="C8478" s="2">
        <v>33.5</v>
      </c>
    </row>
    <row r="8479" spans="2:3" x14ac:dyDescent="0.25">
      <c r="B8479">
        <v>8418</v>
      </c>
      <c r="C8479" s="2">
        <v>16.75</v>
      </c>
    </row>
    <row r="8480" spans="2:3" x14ac:dyDescent="0.25">
      <c r="B8480">
        <v>8419</v>
      </c>
      <c r="C8480" s="2">
        <v>56.75</v>
      </c>
    </row>
    <row r="8481" spans="2:3" x14ac:dyDescent="0.25">
      <c r="B8481">
        <v>8420</v>
      </c>
      <c r="C8481" s="2">
        <v>48.25</v>
      </c>
    </row>
    <row r="8482" spans="2:3" x14ac:dyDescent="0.25">
      <c r="B8482">
        <v>8421</v>
      </c>
      <c r="C8482" s="2">
        <v>21</v>
      </c>
    </row>
    <row r="8483" spans="2:3" x14ac:dyDescent="0.25">
      <c r="B8483">
        <v>8422</v>
      </c>
      <c r="C8483" s="2">
        <v>36.75</v>
      </c>
    </row>
    <row r="8484" spans="2:3" x14ac:dyDescent="0.25">
      <c r="B8484">
        <v>8423</v>
      </c>
      <c r="C8484" s="2">
        <v>47</v>
      </c>
    </row>
    <row r="8485" spans="2:3" x14ac:dyDescent="0.25">
      <c r="B8485">
        <v>8424</v>
      </c>
      <c r="C8485" s="2">
        <v>57.75</v>
      </c>
    </row>
    <row r="8486" spans="2:3" x14ac:dyDescent="0.25">
      <c r="B8486">
        <v>8425</v>
      </c>
      <c r="C8486" s="2">
        <v>20.75</v>
      </c>
    </row>
    <row r="8487" spans="2:3" x14ac:dyDescent="0.25">
      <c r="B8487">
        <v>8426</v>
      </c>
      <c r="C8487" s="2">
        <v>31</v>
      </c>
    </row>
    <row r="8488" spans="2:3" x14ac:dyDescent="0.25">
      <c r="B8488">
        <v>8427</v>
      </c>
      <c r="C8488" s="2">
        <v>20.75</v>
      </c>
    </row>
    <row r="8489" spans="2:3" x14ac:dyDescent="0.25">
      <c r="B8489">
        <v>8428</v>
      </c>
      <c r="C8489" s="2">
        <v>20.75</v>
      </c>
    </row>
    <row r="8490" spans="2:3" x14ac:dyDescent="0.25">
      <c r="B8490">
        <v>8429</v>
      </c>
      <c r="C8490" s="2">
        <v>20.25</v>
      </c>
    </row>
    <row r="8491" spans="2:3" x14ac:dyDescent="0.25">
      <c r="B8491">
        <v>8430</v>
      </c>
      <c r="C8491" s="2">
        <v>20.75</v>
      </c>
    </row>
    <row r="8492" spans="2:3" x14ac:dyDescent="0.25">
      <c r="B8492">
        <v>8431</v>
      </c>
      <c r="C8492" s="2">
        <v>62.5</v>
      </c>
    </row>
    <row r="8493" spans="2:3" x14ac:dyDescent="0.25">
      <c r="B8493">
        <v>8432</v>
      </c>
      <c r="C8493" s="2">
        <v>28.75</v>
      </c>
    </row>
    <row r="8494" spans="2:3" x14ac:dyDescent="0.25">
      <c r="B8494">
        <v>8433</v>
      </c>
      <c r="C8494" s="2">
        <v>47.75</v>
      </c>
    </row>
    <row r="8495" spans="2:3" x14ac:dyDescent="0.25">
      <c r="B8495">
        <v>8434</v>
      </c>
      <c r="C8495" s="2">
        <v>28.25</v>
      </c>
    </row>
    <row r="8496" spans="2:3" x14ac:dyDescent="0.25">
      <c r="B8496">
        <v>8435</v>
      </c>
      <c r="C8496" s="2">
        <v>24.5</v>
      </c>
    </row>
    <row r="8497" spans="2:3" x14ac:dyDescent="0.25">
      <c r="B8497">
        <v>8436</v>
      </c>
      <c r="C8497" s="2">
        <v>9.75</v>
      </c>
    </row>
    <row r="8498" spans="2:3" x14ac:dyDescent="0.25">
      <c r="B8498">
        <v>8437</v>
      </c>
      <c r="C8498" s="2">
        <v>68</v>
      </c>
    </row>
    <row r="8499" spans="2:3" x14ac:dyDescent="0.25">
      <c r="B8499">
        <v>8438</v>
      </c>
      <c r="C8499" s="2">
        <v>65.5</v>
      </c>
    </row>
    <row r="8500" spans="2:3" x14ac:dyDescent="0.25">
      <c r="B8500">
        <v>8439</v>
      </c>
      <c r="C8500" s="2">
        <v>30.2</v>
      </c>
    </row>
    <row r="8501" spans="2:3" x14ac:dyDescent="0.25">
      <c r="B8501">
        <v>8440</v>
      </c>
      <c r="C8501" s="2">
        <v>37</v>
      </c>
    </row>
    <row r="8502" spans="2:3" x14ac:dyDescent="0.25">
      <c r="B8502">
        <v>8441</v>
      </c>
      <c r="C8502" s="2">
        <v>86.4</v>
      </c>
    </row>
    <row r="8503" spans="2:3" x14ac:dyDescent="0.25">
      <c r="B8503">
        <v>8442</v>
      </c>
      <c r="C8503" s="2">
        <v>20.75</v>
      </c>
    </row>
    <row r="8504" spans="2:3" x14ac:dyDescent="0.25">
      <c r="B8504">
        <v>8443</v>
      </c>
      <c r="C8504" s="2">
        <v>29.95</v>
      </c>
    </row>
    <row r="8505" spans="2:3" x14ac:dyDescent="0.25">
      <c r="B8505">
        <v>8444</v>
      </c>
      <c r="C8505" s="2">
        <v>12.75</v>
      </c>
    </row>
    <row r="8506" spans="2:3" x14ac:dyDescent="0.25">
      <c r="B8506">
        <v>8445</v>
      </c>
      <c r="C8506" s="2">
        <v>16</v>
      </c>
    </row>
    <row r="8507" spans="2:3" x14ac:dyDescent="0.25">
      <c r="B8507">
        <v>8446</v>
      </c>
      <c r="C8507" s="2">
        <v>15.25</v>
      </c>
    </row>
    <row r="8508" spans="2:3" x14ac:dyDescent="0.25">
      <c r="B8508">
        <v>8447</v>
      </c>
      <c r="C8508" s="2">
        <v>37.25</v>
      </c>
    </row>
    <row r="8509" spans="2:3" x14ac:dyDescent="0.25">
      <c r="B8509">
        <v>8448</v>
      </c>
      <c r="C8509" s="2">
        <v>11</v>
      </c>
    </row>
    <row r="8510" spans="2:3" x14ac:dyDescent="0.25">
      <c r="B8510">
        <v>8449</v>
      </c>
      <c r="C8510" s="2">
        <v>58</v>
      </c>
    </row>
    <row r="8511" spans="2:3" x14ac:dyDescent="0.25">
      <c r="B8511">
        <v>8450</v>
      </c>
      <c r="C8511" s="2">
        <v>17.95</v>
      </c>
    </row>
    <row r="8512" spans="2:3" x14ac:dyDescent="0.25">
      <c r="B8512">
        <v>8451</v>
      </c>
      <c r="C8512" s="2">
        <v>35</v>
      </c>
    </row>
    <row r="8513" spans="2:3" x14ac:dyDescent="0.25">
      <c r="B8513">
        <v>8452</v>
      </c>
      <c r="C8513" s="2">
        <v>137.25</v>
      </c>
    </row>
    <row r="8514" spans="2:3" x14ac:dyDescent="0.25">
      <c r="B8514">
        <v>8453</v>
      </c>
      <c r="C8514" s="2">
        <v>12.5</v>
      </c>
    </row>
    <row r="8515" spans="2:3" x14ac:dyDescent="0.25">
      <c r="B8515">
        <v>8454</v>
      </c>
      <c r="C8515" s="2">
        <v>54.75</v>
      </c>
    </row>
    <row r="8516" spans="2:3" x14ac:dyDescent="0.25">
      <c r="B8516">
        <v>8455</v>
      </c>
      <c r="C8516" s="2">
        <v>12.5</v>
      </c>
    </row>
    <row r="8517" spans="2:3" x14ac:dyDescent="0.25">
      <c r="B8517">
        <v>8456</v>
      </c>
      <c r="C8517" s="2">
        <v>10.5</v>
      </c>
    </row>
    <row r="8518" spans="2:3" x14ac:dyDescent="0.25">
      <c r="B8518">
        <v>8457</v>
      </c>
      <c r="C8518" s="2">
        <v>16.75</v>
      </c>
    </row>
    <row r="8519" spans="2:3" x14ac:dyDescent="0.25">
      <c r="B8519">
        <v>8458</v>
      </c>
      <c r="C8519" s="2">
        <v>16.75</v>
      </c>
    </row>
    <row r="8520" spans="2:3" x14ac:dyDescent="0.25">
      <c r="B8520">
        <v>8459</v>
      </c>
      <c r="C8520" s="2">
        <v>252</v>
      </c>
    </row>
    <row r="8521" spans="2:3" x14ac:dyDescent="0.25">
      <c r="B8521">
        <v>8460</v>
      </c>
      <c r="C8521" s="2">
        <v>12.5</v>
      </c>
    </row>
    <row r="8522" spans="2:3" x14ac:dyDescent="0.25">
      <c r="B8522">
        <v>8461</v>
      </c>
      <c r="C8522" s="2">
        <v>17.95</v>
      </c>
    </row>
    <row r="8523" spans="2:3" x14ac:dyDescent="0.25">
      <c r="B8523">
        <v>8462</v>
      </c>
      <c r="C8523" s="2">
        <v>20.75</v>
      </c>
    </row>
    <row r="8524" spans="2:3" x14ac:dyDescent="0.25">
      <c r="B8524">
        <v>8463</v>
      </c>
      <c r="C8524" s="2">
        <v>67.25</v>
      </c>
    </row>
    <row r="8525" spans="2:3" x14ac:dyDescent="0.25">
      <c r="B8525">
        <v>8464</v>
      </c>
      <c r="C8525" s="2">
        <v>20.25</v>
      </c>
    </row>
    <row r="8526" spans="2:3" x14ac:dyDescent="0.25">
      <c r="B8526">
        <v>8465</v>
      </c>
      <c r="C8526" s="2">
        <v>37.5</v>
      </c>
    </row>
    <row r="8527" spans="2:3" x14ac:dyDescent="0.25">
      <c r="B8527">
        <v>8466</v>
      </c>
      <c r="C8527" s="2">
        <v>16.5</v>
      </c>
    </row>
    <row r="8528" spans="2:3" x14ac:dyDescent="0.25">
      <c r="B8528">
        <v>8467</v>
      </c>
      <c r="C8528" s="2">
        <v>12</v>
      </c>
    </row>
    <row r="8529" spans="2:3" x14ac:dyDescent="0.25">
      <c r="B8529">
        <v>8468</v>
      </c>
      <c r="C8529" s="2">
        <v>48</v>
      </c>
    </row>
    <row r="8530" spans="2:3" x14ac:dyDescent="0.25">
      <c r="B8530">
        <v>8469</v>
      </c>
      <c r="C8530" s="2">
        <v>14.75</v>
      </c>
    </row>
    <row r="8531" spans="2:3" x14ac:dyDescent="0.25">
      <c r="B8531">
        <v>8470</v>
      </c>
      <c r="C8531" s="2">
        <v>40.75</v>
      </c>
    </row>
    <row r="8532" spans="2:3" x14ac:dyDescent="0.25">
      <c r="B8532">
        <v>8471</v>
      </c>
      <c r="C8532" s="2">
        <v>41.25</v>
      </c>
    </row>
    <row r="8533" spans="2:3" x14ac:dyDescent="0.25">
      <c r="B8533">
        <v>8472</v>
      </c>
      <c r="C8533" s="2">
        <v>20.75</v>
      </c>
    </row>
    <row r="8534" spans="2:3" x14ac:dyDescent="0.25">
      <c r="B8534">
        <v>8473</v>
      </c>
      <c r="C8534" s="2">
        <v>49.75</v>
      </c>
    </row>
    <row r="8535" spans="2:3" x14ac:dyDescent="0.25">
      <c r="B8535">
        <v>8474</v>
      </c>
      <c r="C8535" s="2">
        <v>58.25</v>
      </c>
    </row>
    <row r="8536" spans="2:3" x14ac:dyDescent="0.25">
      <c r="B8536">
        <v>8475</v>
      </c>
      <c r="C8536" s="2">
        <v>23.65</v>
      </c>
    </row>
    <row r="8537" spans="2:3" x14ac:dyDescent="0.25">
      <c r="B8537">
        <v>8476</v>
      </c>
      <c r="C8537" s="2">
        <v>68.75</v>
      </c>
    </row>
    <row r="8538" spans="2:3" x14ac:dyDescent="0.25">
      <c r="B8538">
        <v>8477</v>
      </c>
      <c r="C8538" s="2">
        <v>12</v>
      </c>
    </row>
    <row r="8539" spans="2:3" x14ac:dyDescent="0.25">
      <c r="B8539">
        <v>8478</v>
      </c>
      <c r="C8539" s="2">
        <v>43.5</v>
      </c>
    </row>
    <row r="8540" spans="2:3" x14ac:dyDescent="0.25">
      <c r="B8540">
        <v>8479</v>
      </c>
      <c r="C8540" s="2">
        <v>12.75</v>
      </c>
    </row>
    <row r="8541" spans="2:3" x14ac:dyDescent="0.25">
      <c r="B8541">
        <v>8480</v>
      </c>
      <c r="C8541" s="2">
        <v>33.25</v>
      </c>
    </row>
    <row r="8542" spans="2:3" x14ac:dyDescent="0.25">
      <c r="B8542">
        <v>8481</v>
      </c>
      <c r="C8542" s="2">
        <v>16</v>
      </c>
    </row>
    <row r="8543" spans="2:3" x14ac:dyDescent="0.25">
      <c r="B8543">
        <v>8482</v>
      </c>
      <c r="C8543" s="2">
        <v>12</v>
      </c>
    </row>
    <row r="8544" spans="2:3" x14ac:dyDescent="0.25">
      <c r="B8544">
        <v>8483</v>
      </c>
      <c r="C8544" s="2">
        <v>37.25</v>
      </c>
    </row>
    <row r="8545" spans="2:3" x14ac:dyDescent="0.25">
      <c r="B8545">
        <v>8484</v>
      </c>
      <c r="C8545" s="2">
        <v>57.75</v>
      </c>
    </row>
    <row r="8546" spans="2:3" x14ac:dyDescent="0.25">
      <c r="B8546">
        <v>8485</v>
      </c>
      <c r="C8546" s="2">
        <v>20.5</v>
      </c>
    </row>
    <row r="8547" spans="2:3" x14ac:dyDescent="0.25">
      <c r="B8547">
        <v>8486</v>
      </c>
      <c r="C8547" s="2">
        <v>36.75</v>
      </c>
    </row>
    <row r="8548" spans="2:3" x14ac:dyDescent="0.25">
      <c r="B8548">
        <v>8487</v>
      </c>
      <c r="C8548" s="2">
        <v>49.25</v>
      </c>
    </row>
    <row r="8549" spans="2:3" x14ac:dyDescent="0.25">
      <c r="B8549">
        <v>8488</v>
      </c>
      <c r="C8549" s="2">
        <v>49.75</v>
      </c>
    </row>
    <row r="8550" spans="2:3" x14ac:dyDescent="0.25">
      <c r="B8550">
        <v>8489</v>
      </c>
      <c r="C8550" s="2">
        <v>33</v>
      </c>
    </row>
    <row r="8551" spans="2:3" x14ac:dyDescent="0.25">
      <c r="B8551">
        <v>8490</v>
      </c>
      <c r="C8551" s="2">
        <v>37</v>
      </c>
    </row>
    <row r="8552" spans="2:3" x14ac:dyDescent="0.25">
      <c r="B8552">
        <v>8491</v>
      </c>
      <c r="C8552" s="2">
        <v>58.7</v>
      </c>
    </row>
    <row r="8553" spans="2:3" x14ac:dyDescent="0.25">
      <c r="B8553">
        <v>8492</v>
      </c>
      <c r="C8553" s="2">
        <v>24.5</v>
      </c>
    </row>
    <row r="8554" spans="2:3" x14ac:dyDescent="0.25">
      <c r="B8554">
        <v>8493</v>
      </c>
      <c r="C8554" s="2">
        <v>33.25</v>
      </c>
    </row>
    <row r="8555" spans="2:3" x14ac:dyDescent="0.25">
      <c r="B8555">
        <v>8494</v>
      </c>
      <c r="C8555" s="2">
        <v>59.75</v>
      </c>
    </row>
    <row r="8556" spans="2:3" x14ac:dyDescent="0.25">
      <c r="B8556">
        <v>8495</v>
      </c>
      <c r="C8556" s="2">
        <v>35</v>
      </c>
    </row>
    <row r="8557" spans="2:3" x14ac:dyDescent="0.25">
      <c r="B8557">
        <v>8496</v>
      </c>
      <c r="C8557" s="2">
        <v>61.5</v>
      </c>
    </row>
    <row r="8558" spans="2:3" x14ac:dyDescent="0.25">
      <c r="B8558">
        <v>8497</v>
      </c>
      <c r="C8558" s="2">
        <v>41.5</v>
      </c>
    </row>
    <row r="8559" spans="2:3" x14ac:dyDescent="0.25">
      <c r="B8559">
        <v>8498</v>
      </c>
      <c r="C8559" s="2">
        <v>12.75</v>
      </c>
    </row>
    <row r="8560" spans="2:3" x14ac:dyDescent="0.25">
      <c r="B8560">
        <v>8499</v>
      </c>
      <c r="C8560" s="2">
        <v>33</v>
      </c>
    </row>
    <row r="8561" spans="2:3" x14ac:dyDescent="0.25">
      <c r="B8561">
        <v>8500</v>
      </c>
      <c r="C8561" s="2">
        <v>33.950000000000003</v>
      </c>
    </row>
    <row r="8562" spans="2:3" x14ac:dyDescent="0.25">
      <c r="B8562">
        <v>8501</v>
      </c>
      <c r="C8562" s="2">
        <v>75</v>
      </c>
    </row>
    <row r="8563" spans="2:3" x14ac:dyDescent="0.25">
      <c r="B8563">
        <v>8502</v>
      </c>
      <c r="C8563" s="2">
        <v>41</v>
      </c>
    </row>
    <row r="8564" spans="2:3" x14ac:dyDescent="0.25">
      <c r="B8564">
        <v>8503</v>
      </c>
      <c r="C8564" s="2">
        <v>16</v>
      </c>
    </row>
    <row r="8565" spans="2:3" x14ac:dyDescent="0.25">
      <c r="B8565">
        <v>8504</v>
      </c>
      <c r="C8565" s="2">
        <v>33.25</v>
      </c>
    </row>
    <row r="8566" spans="2:3" x14ac:dyDescent="0.25">
      <c r="B8566">
        <v>8505</v>
      </c>
      <c r="C8566" s="2">
        <v>12.5</v>
      </c>
    </row>
    <row r="8567" spans="2:3" x14ac:dyDescent="0.25">
      <c r="B8567">
        <v>8506</v>
      </c>
      <c r="C8567" s="2">
        <v>59.9</v>
      </c>
    </row>
    <row r="8568" spans="2:3" x14ac:dyDescent="0.25">
      <c r="B8568">
        <v>8507</v>
      </c>
      <c r="C8568" s="2">
        <v>20.5</v>
      </c>
    </row>
    <row r="8569" spans="2:3" x14ac:dyDescent="0.25">
      <c r="B8569">
        <v>8508</v>
      </c>
      <c r="C8569" s="2">
        <v>71</v>
      </c>
    </row>
    <row r="8570" spans="2:3" x14ac:dyDescent="0.25">
      <c r="B8570">
        <v>8509</v>
      </c>
      <c r="C8570" s="2">
        <v>16</v>
      </c>
    </row>
    <row r="8571" spans="2:3" x14ac:dyDescent="0.25">
      <c r="B8571">
        <v>8510</v>
      </c>
      <c r="C8571" s="2">
        <v>40</v>
      </c>
    </row>
    <row r="8572" spans="2:3" x14ac:dyDescent="0.25">
      <c r="B8572">
        <v>8511</v>
      </c>
      <c r="C8572" s="2">
        <v>16.75</v>
      </c>
    </row>
    <row r="8573" spans="2:3" x14ac:dyDescent="0.25">
      <c r="B8573">
        <v>8512</v>
      </c>
      <c r="C8573" s="2">
        <v>36.75</v>
      </c>
    </row>
    <row r="8574" spans="2:3" x14ac:dyDescent="0.25">
      <c r="B8574">
        <v>8513</v>
      </c>
      <c r="C8574" s="2">
        <v>48.5</v>
      </c>
    </row>
    <row r="8575" spans="2:3" x14ac:dyDescent="0.25">
      <c r="B8575">
        <v>8514</v>
      </c>
      <c r="C8575" s="2">
        <v>16.5</v>
      </c>
    </row>
    <row r="8576" spans="2:3" x14ac:dyDescent="0.25">
      <c r="B8576">
        <v>8515</v>
      </c>
      <c r="C8576" s="2">
        <v>16.25</v>
      </c>
    </row>
    <row r="8577" spans="2:3" x14ac:dyDescent="0.25">
      <c r="B8577">
        <v>8516</v>
      </c>
      <c r="C8577" s="2">
        <v>17.5</v>
      </c>
    </row>
    <row r="8578" spans="2:3" x14ac:dyDescent="0.25">
      <c r="B8578">
        <v>8517</v>
      </c>
      <c r="C8578" s="2">
        <v>167.45</v>
      </c>
    </row>
    <row r="8579" spans="2:3" x14ac:dyDescent="0.25">
      <c r="B8579">
        <v>8518</v>
      </c>
      <c r="C8579" s="2">
        <v>10.5</v>
      </c>
    </row>
    <row r="8580" spans="2:3" x14ac:dyDescent="0.25">
      <c r="B8580">
        <v>8519</v>
      </c>
      <c r="C8580" s="2">
        <v>61.75</v>
      </c>
    </row>
    <row r="8581" spans="2:3" x14ac:dyDescent="0.25">
      <c r="B8581">
        <v>8520</v>
      </c>
      <c r="C8581" s="2">
        <v>24</v>
      </c>
    </row>
    <row r="8582" spans="2:3" x14ac:dyDescent="0.25">
      <c r="B8582">
        <v>8521</v>
      </c>
      <c r="C8582" s="2">
        <v>12.25</v>
      </c>
    </row>
    <row r="8583" spans="2:3" x14ac:dyDescent="0.25">
      <c r="B8583">
        <v>8522</v>
      </c>
      <c r="C8583" s="2">
        <v>170.2</v>
      </c>
    </row>
    <row r="8584" spans="2:3" x14ac:dyDescent="0.25">
      <c r="B8584">
        <v>8523</v>
      </c>
      <c r="C8584" s="2">
        <v>20.5</v>
      </c>
    </row>
    <row r="8585" spans="2:3" x14ac:dyDescent="0.25">
      <c r="B8585">
        <v>8524</v>
      </c>
      <c r="C8585" s="2">
        <v>20.5</v>
      </c>
    </row>
    <row r="8586" spans="2:3" x14ac:dyDescent="0.25">
      <c r="B8586">
        <v>8525</v>
      </c>
      <c r="C8586" s="2">
        <v>29.75</v>
      </c>
    </row>
    <row r="8587" spans="2:3" x14ac:dyDescent="0.25">
      <c r="B8587">
        <v>8526</v>
      </c>
      <c r="C8587" s="2">
        <v>16.75</v>
      </c>
    </row>
    <row r="8588" spans="2:3" x14ac:dyDescent="0.25">
      <c r="B8588">
        <v>8527</v>
      </c>
      <c r="C8588" s="2">
        <v>53.5</v>
      </c>
    </row>
    <row r="8589" spans="2:3" x14ac:dyDescent="0.25">
      <c r="B8589">
        <v>8528</v>
      </c>
      <c r="C8589" s="2">
        <v>12</v>
      </c>
    </row>
    <row r="8590" spans="2:3" x14ac:dyDescent="0.25">
      <c r="B8590">
        <v>8529</v>
      </c>
      <c r="C8590" s="2">
        <v>12</v>
      </c>
    </row>
    <row r="8591" spans="2:3" x14ac:dyDescent="0.25">
      <c r="B8591">
        <v>8530</v>
      </c>
      <c r="C8591" s="2">
        <v>33.75</v>
      </c>
    </row>
    <row r="8592" spans="2:3" x14ac:dyDescent="0.25">
      <c r="B8592">
        <v>8531</v>
      </c>
      <c r="C8592" s="2">
        <v>41.5</v>
      </c>
    </row>
    <row r="8593" spans="2:3" x14ac:dyDescent="0.25">
      <c r="B8593">
        <v>8532</v>
      </c>
      <c r="C8593" s="2">
        <v>53.5</v>
      </c>
    </row>
    <row r="8594" spans="2:3" x14ac:dyDescent="0.25">
      <c r="B8594">
        <v>8533</v>
      </c>
      <c r="C8594" s="2">
        <v>45.75</v>
      </c>
    </row>
    <row r="8595" spans="2:3" x14ac:dyDescent="0.25">
      <c r="B8595">
        <v>8534</v>
      </c>
      <c r="C8595" s="2">
        <v>45</v>
      </c>
    </row>
    <row r="8596" spans="2:3" x14ac:dyDescent="0.25">
      <c r="B8596">
        <v>8535</v>
      </c>
      <c r="C8596" s="2">
        <v>20.75</v>
      </c>
    </row>
    <row r="8597" spans="2:3" x14ac:dyDescent="0.25">
      <c r="B8597">
        <v>8536</v>
      </c>
      <c r="C8597" s="2">
        <v>37.25</v>
      </c>
    </row>
    <row r="8598" spans="2:3" x14ac:dyDescent="0.25">
      <c r="B8598">
        <v>8537</v>
      </c>
      <c r="C8598" s="2">
        <v>70.5</v>
      </c>
    </row>
    <row r="8599" spans="2:3" x14ac:dyDescent="0.25">
      <c r="B8599">
        <v>8538</v>
      </c>
      <c r="C8599" s="2">
        <v>78</v>
      </c>
    </row>
    <row r="8600" spans="2:3" x14ac:dyDescent="0.25">
      <c r="B8600">
        <v>8539</v>
      </c>
      <c r="C8600" s="2">
        <v>36.75</v>
      </c>
    </row>
    <row r="8601" spans="2:3" x14ac:dyDescent="0.25">
      <c r="B8601">
        <v>8540</v>
      </c>
      <c r="C8601" s="2">
        <v>32.25</v>
      </c>
    </row>
    <row r="8602" spans="2:3" x14ac:dyDescent="0.25">
      <c r="B8602">
        <v>8541</v>
      </c>
      <c r="C8602" s="2">
        <v>33</v>
      </c>
    </row>
    <row r="8603" spans="2:3" x14ac:dyDescent="0.25">
      <c r="B8603">
        <v>8542</v>
      </c>
      <c r="C8603" s="2">
        <v>76.7</v>
      </c>
    </row>
    <row r="8604" spans="2:3" x14ac:dyDescent="0.25">
      <c r="B8604">
        <v>8543</v>
      </c>
      <c r="C8604" s="2">
        <v>37.5</v>
      </c>
    </row>
    <row r="8605" spans="2:3" x14ac:dyDescent="0.25">
      <c r="B8605">
        <v>8544</v>
      </c>
      <c r="C8605" s="2">
        <v>28.5</v>
      </c>
    </row>
    <row r="8606" spans="2:3" x14ac:dyDescent="0.25">
      <c r="B8606">
        <v>8545</v>
      </c>
      <c r="C8606" s="2">
        <v>53</v>
      </c>
    </row>
    <row r="8607" spans="2:3" x14ac:dyDescent="0.25">
      <c r="B8607">
        <v>8546</v>
      </c>
      <c r="C8607" s="2">
        <v>84.95</v>
      </c>
    </row>
    <row r="8608" spans="2:3" x14ac:dyDescent="0.25">
      <c r="B8608">
        <v>8547</v>
      </c>
      <c r="C8608" s="2">
        <v>20.75</v>
      </c>
    </row>
    <row r="8609" spans="2:3" x14ac:dyDescent="0.25">
      <c r="B8609">
        <v>8548</v>
      </c>
      <c r="C8609" s="2">
        <v>40.5</v>
      </c>
    </row>
    <row r="8610" spans="2:3" x14ac:dyDescent="0.25">
      <c r="B8610">
        <v>8549</v>
      </c>
      <c r="C8610" s="2">
        <v>25.5</v>
      </c>
    </row>
    <row r="8611" spans="2:3" x14ac:dyDescent="0.25">
      <c r="B8611">
        <v>8550</v>
      </c>
      <c r="C8611" s="2">
        <v>49.7</v>
      </c>
    </row>
    <row r="8612" spans="2:3" x14ac:dyDescent="0.25">
      <c r="B8612">
        <v>8551</v>
      </c>
      <c r="C8612" s="2">
        <v>20.75</v>
      </c>
    </row>
    <row r="8613" spans="2:3" x14ac:dyDescent="0.25">
      <c r="B8613">
        <v>8552</v>
      </c>
      <c r="C8613" s="2">
        <v>28.5</v>
      </c>
    </row>
    <row r="8614" spans="2:3" x14ac:dyDescent="0.25">
      <c r="B8614">
        <v>8553</v>
      </c>
      <c r="C8614" s="2">
        <v>66</v>
      </c>
    </row>
    <row r="8615" spans="2:3" x14ac:dyDescent="0.25">
      <c r="B8615">
        <v>8554</v>
      </c>
      <c r="C8615" s="2">
        <v>12.75</v>
      </c>
    </row>
    <row r="8616" spans="2:3" x14ac:dyDescent="0.25">
      <c r="B8616">
        <v>8555</v>
      </c>
      <c r="C8616" s="2">
        <v>12</v>
      </c>
    </row>
    <row r="8617" spans="2:3" x14ac:dyDescent="0.25">
      <c r="B8617">
        <v>8556</v>
      </c>
      <c r="C8617" s="2">
        <v>12.75</v>
      </c>
    </row>
    <row r="8618" spans="2:3" x14ac:dyDescent="0.25">
      <c r="B8618">
        <v>8557</v>
      </c>
      <c r="C8618" s="2">
        <v>12.25</v>
      </c>
    </row>
    <row r="8619" spans="2:3" x14ac:dyDescent="0.25">
      <c r="B8619">
        <v>8558</v>
      </c>
      <c r="C8619" s="2">
        <v>33.5</v>
      </c>
    </row>
    <row r="8620" spans="2:3" x14ac:dyDescent="0.25">
      <c r="B8620">
        <v>8559</v>
      </c>
      <c r="C8620" s="2">
        <v>32.5</v>
      </c>
    </row>
    <row r="8621" spans="2:3" x14ac:dyDescent="0.25">
      <c r="B8621">
        <v>8560</v>
      </c>
      <c r="C8621" s="2">
        <v>72.75</v>
      </c>
    </row>
    <row r="8622" spans="2:3" x14ac:dyDescent="0.25">
      <c r="B8622">
        <v>8561</v>
      </c>
      <c r="C8622" s="2">
        <v>61.25</v>
      </c>
    </row>
    <row r="8623" spans="2:3" x14ac:dyDescent="0.25">
      <c r="B8623">
        <v>8562</v>
      </c>
      <c r="C8623" s="2">
        <v>48</v>
      </c>
    </row>
    <row r="8624" spans="2:3" x14ac:dyDescent="0.25">
      <c r="B8624">
        <v>8563</v>
      </c>
      <c r="C8624" s="2">
        <v>64</v>
      </c>
    </row>
    <row r="8625" spans="2:3" x14ac:dyDescent="0.25">
      <c r="B8625">
        <v>8564</v>
      </c>
      <c r="C8625" s="2">
        <v>20.75</v>
      </c>
    </row>
    <row r="8626" spans="2:3" x14ac:dyDescent="0.25">
      <c r="B8626">
        <v>8565</v>
      </c>
      <c r="C8626" s="2">
        <v>69.5</v>
      </c>
    </row>
    <row r="8627" spans="2:3" x14ac:dyDescent="0.25">
      <c r="B8627">
        <v>8566</v>
      </c>
      <c r="C8627" s="2">
        <v>32.75</v>
      </c>
    </row>
    <row r="8628" spans="2:3" x14ac:dyDescent="0.25">
      <c r="B8628">
        <v>8567</v>
      </c>
      <c r="C8628" s="2">
        <v>45</v>
      </c>
    </row>
    <row r="8629" spans="2:3" x14ac:dyDescent="0.25">
      <c r="B8629">
        <v>8568</v>
      </c>
      <c r="C8629" s="2">
        <v>10.5</v>
      </c>
    </row>
    <row r="8630" spans="2:3" x14ac:dyDescent="0.25">
      <c r="B8630">
        <v>8569</v>
      </c>
      <c r="C8630" s="2">
        <v>35.65</v>
      </c>
    </row>
    <row r="8631" spans="2:3" x14ac:dyDescent="0.25">
      <c r="B8631">
        <v>8570</v>
      </c>
      <c r="C8631" s="2">
        <v>55.75</v>
      </c>
    </row>
    <row r="8632" spans="2:3" x14ac:dyDescent="0.25">
      <c r="B8632">
        <v>8571</v>
      </c>
      <c r="C8632" s="2">
        <v>16.75</v>
      </c>
    </row>
    <row r="8633" spans="2:3" x14ac:dyDescent="0.25">
      <c r="B8633">
        <v>8572</v>
      </c>
      <c r="C8633" s="2">
        <v>33</v>
      </c>
    </row>
    <row r="8634" spans="2:3" x14ac:dyDescent="0.25">
      <c r="B8634">
        <v>8573</v>
      </c>
      <c r="C8634" s="2">
        <v>57.5</v>
      </c>
    </row>
    <row r="8635" spans="2:3" x14ac:dyDescent="0.25">
      <c r="B8635">
        <v>8574</v>
      </c>
      <c r="C8635" s="2">
        <v>72.5</v>
      </c>
    </row>
    <row r="8636" spans="2:3" x14ac:dyDescent="0.25">
      <c r="B8636">
        <v>8575</v>
      </c>
      <c r="C8636" s="2">
        <v>137.30000000000001</v>
      </c>
    </row>
    <row r="8637" spans="2:3" x14ac:dyDescent="0.25">
      <c r="B8637">
        <v>8576</v>
      </c>
      <c r="C8637" s="2">
        <v>28.5</v>
      </c>
    </row>
    <row r="8638" spans="2:3" x14ac:dyDescent="0.25">
      <c r="B8638">
        <v>8577</v>
      </c>
      <c r="C8638" s="2">
        <v>12.5</v>
      </c>
    </row>
    <row r="8639" spans="2:3" x14ac:dyDescent="0.25">
      <c r="B8639">
        <v>8578</v>
      </c>
      <c r="C8639" s="2">
        <v>28</v>
      </c>
    </row>
    <row r="8640" spans="2:3" x14ac:dyDescent="0.25">
      <c r="B8640">
        <v>8579</v>
      </c>
      <c r="C8640" s="2">
        <v>12.75</v>
      </c>
    </row>
    <row r="8641" spans="2:3" x14ac:dyDescent="0.25">
      <c r="B8641">
        <v>8580</v>
      </c>
      <c r="C8641" s="2">
        <v>69.75</v>
      </c>
    </row>
    <row r="8642" spans="2:3" x14ac:dyDescent="0.25">
      <c r="B8642">
        <v>8581</v>
      </c>
      <c r="C8642" s="2">
        <v>16</v>
      </c>
    </row>
    <row r="8643" spans="2:3" x14ac:dyDescent="0.25">
      <c r="B8643">
        <v>8582</v>
      </c>
      <c r="C8643" s="2">
        <v>20.75</v>
      </c>
    </row>
    <row r="8644" spans="2:3" x14ac:dyDescent="0.25">
      <c r="B8644">
        <v>8583</v>
      </c>
      <c r="C8644" s="2">
        <v>29.95</v>
      </c>
    </row>
    <row r="8645" spans="2:3" x14ac:dyDescent="0.25">
      <c r="B8645">
        <v>8584</v>
      </c>
      <c r="C8645" s="2">
        <v>12</v>
      </c>
    </row>
    <row r="8646" spans="2:3" x14ac:dyDescent="0.25">
      <c r="B8646">
        <v>8585</v>
      </c>
      <c r="C8646" s="2">
        <v>82.25</v>
      </c>
    </row>
    <row r="8647" spans="2:3" x14ac:dyDescent="0.25">
      <c r="B8647">
        <v>8586</v>
      </c>
      <c r="C8647" s="2">
        <v>20.25</v>
      </c>
    </row>
    <row r="8648" spans="2:3" x14ac:dyDescent="0.25">
      <c r="B8648">
        <v>8587</v>
      </c>
      <c r="C8648" s="2">
        <v>35.450000000000003</v>
      </c>
    </row>
    <row r="8649" spans="2:3" x14ac:dyDescent="0.25">
      <c r="B8649">
        <v>8588</v>
      </c>
      <c r="C8649" s="2">
        <v>49.75</v>
      </c>
    </row>
    <row r="8650" spans="2:3" x14ac:dyDescent="0.25">
      <c r="B8650">
        <v>8589</v>
      </c>
      <c r="C8650" s="2">
        <v>9.75</v>
      </c>
    </row>
    <row r="8651" spans="2:3" x14ac:dyDescent="0.25">
      <c r="B8651">
        <v>8590</v>
      </c>
      <c r="C8651" s="2">
        <v>20.75</v>
      </c>
    </row>
    <row r="8652" spans="2:3" x14ac:dyDescent="0.25">
      <c r="B8652">
        <v>8591</v>
      </c>
      <c r="C8652" s="2">
        <v>68.75</v>
      </c>
    </row>
    <row r="8653" spans="2:3" x14ac:dyDescent="0.25">
      <c r="B8653">
        <v>8592</v>
      </c>
      <c r="C8653" s="2">
        <v>48.75</v>
      </c>
    </row>
    <row r="8654" spans="2:3" x14ac:dyDescent="0.25">
      <c r="B8654">
        <v>8593</v>
      </c>
      <c r="C8654" s="2">
        <v>37.25</v>
      </c>
    </row>
    <row r="8655" spans="2:3" x14ac:dyDescent="0.25">
      <c r="B8655">
        <v>8594</v>
      </c>
      <c r="C8655" s="2">
        <v>16</v>
      </c>
    </row>
    <row r="8656" spans="2:3" x14ac:dyDescent="0.25">
      <c r="B8656">
        <v>8595</v>
      </c>
      <c r="C8656" s="2">
        <v>20.25</v>
      </c>
    </row>
    <row r="8657" spans="2:3" x14ac:dyDescent="0.25">
      <c r="B8657">
        <v>8596</v>
      </c>
      <c r="C8657" s="2">
        <v>31.5</v>
      </c>
    </row>
    <row r="8658" spans="2:3" x14ac:dyDescent="0.25">
      <c r="B8658">
        <v>8597</v>
      </c>
      <c r="C8658" s="2">
        <v>56</v>
      </c>
    </row>
    <row r="8659" spans="2:3" x14ac:dyDescent="0.25">
      <c r="B8659">
        <v>8598</v>
      </c>
      <c r="C8659" s="2">
        <v>66</v>
      </c>
    </row>
    <row r="8660" spans="2:3" x14ac:dyDescent="0.25">
      <c r="B8660">
        <v>8599</v>
      </c>
      <c r="C8660" s="2">
        <v>40.5</v>
      </c>
    </row>
    <row r="8661" spans="2:3" x14ac:dyDescent="0.25">
      <c r="B8661">
        <v>8600</v>
      </c>
      <c r="C8661" s="2">
        <v>20.75</v>
      </c>
    </row>
    <row r="8662" spans="2:3" x14ac:dyDescent="0.25">
      <c r="B8662">
        <v>8601</v>
      </c>
      <c r="C8662" s="2">
        <v>16.75</v>
      </c>
    </row>
    <row r="8663" spans="2:3" x14ac:dyDescent="0.25">
      <c r="B8663">
        <v>8602</v>
      </c>
      <c r="C8663" s="2">
        <v>49.5</v>
      </c>
    </row>
    <row r="8664" spans="2:3" x14ac:dyDescent="0.25">
      <c r="B8664">
        <v>8603</v>
      </c>
      <c r="C8664" s="2">
        <v>52</v>
      </c>
    </row>
    <row r="8665" spans="2:3" x14ac:dyDescent="0.25">
      <c r="B8665">
        <v>8604</v>
      </c>
      <c r="C8665" s="2">
        <v>29.95</v>
      </c>
    </row>
    <row r="8666" spans="2:3" x14ac:dyDescent="0.25">
      <c r="B8666">
        <v>8605</v>
      </c>
      <c r="C8666" s="2">
        <v>42</v>
      </c>
    </row>
    <row r="8667" spans="2:3" x14ac:dyDescent="0.25">
      <c r="B8667">
        <v>8606</v>
      </c>
      <c r="C8667" s="2">
        <v>60.5</v>
      </c>
    </row>
    <row r="8668" spans="2:3" x14ac:dyDescent="0.25">
      <c r="B8668">
        <v>8607</v>
      </c>
      <c r="C8668" s="2">
        <v>20.75</v>
      </c>
    </row>
    <row r="8669" spans="2:3" x14ac:dyDescent="0.25">
      <c r="B8669">
        <v>8608</v>
      </c>
      <c r="C8669" s="2">
        <v>29.95</v>
      </c>
    </row>
    <row r="8670" spans="2:3" x14ac:dyDescent="0.25">
      <c r="B8670">
        <v>8609</v>
      </c>
      <c r="C8670" s="2">
        <v>41.25</v>
      </c>
    </row>
    <row r="8671" spans="2:3" x14ac:dyDescent="0.25">
      <c r="B8671">
        <v>8610</v>
      </c>
      <c r="C8671" s="2">
        <v>40.75</v>
      </c>
    </row>
    <row r="8672" spans="2:3" x14ac:dyDescent="0.25">
      <c r="B8672">
        <v>8611</v>
      </c>
      <c r="C8672" s="2">
        <v>33</v>
      </c>
    </row>
    <row r="8673" spans="2:3" x14ac:dyDescent="0.25">
      <c r="B8673">
        <v>8612</v>
      </c>
      <c r="C8673" s="2">
        <v>40.5</v>
      </c>
    </row>
    <row r="8674" spans="2:3" x14ac:dyDescent="0.25">
      <c r="B8674">
        <v>8613</v>
      </c>
      <c r="C8674" s="2">
        <v>67.5</v>
      </c>
    </row>
    <row r="8675" spans="2:3" x14ac:dyDescent="0.25">
      <c r="B8675">
        <v>8614</v>
      </c>
      <c r="C8675" s="2">
        <v>16</v>
      </c>
    </row>
    <row r="8676" spans="2:3" x14ac:dyDescent="0.25">
      <c r="B8676">
        <v>8615</v>
      </c>
      <c r="C8676" s="2">
        <v>12.25</v>
      </c>
    </row>
    <row r="8677" spans="2:3" x14ac:dyDescent="0.25">
      <c r="B8677">
        <v>8616</v>
      </c>
      <c r="C8677" s="2">
        <v>12</v>
      </c>
    </row>
    <row r="8678" spans="2:3" x14ac:dyDescent="0.25">
      <c r="B8678">
        <v>8617</v>
      </c>
      <c r="C8678" s="2">
        <v>29.25</v>
      </c>
    </row>
    <row r="8679" spans="2:3" x14ac:dyDescent="0.25">
      <c r="B8679">
        <v>8618</v>
      </c>
      <c r="C8679" s="2">
        <v>54.5</v>
      </c>
    </row>
    <row r="8680" spans="2:3" x14ac:dyDescent="0.25">
      <c r="B8680">
        <v>8619</v>
      </c>
      <c r="C8680" s="2">
        <v>24.25</v>
      </c>
    </row>
    <row r="8681" spans="2:3" x14ac:dyDescent="0.25">
      <c r="B8681">
        <v>8620</v>
      </c>
      <c r="C8681" s="2">
        <v>41.5</v>
      </c>
    </row>
    <row r="8682" spans="2:3" x14ac:dyDescent="0.25">
      <c r="B8682">
        <v>8621</v>
      </c>
      <c r="C8682" s="2">
        <v>22.5</v>
      </c>
    </row>
    <row r="8683" spans="2:3" x14ac:dyDescent="0.25">
      <c r="B8683">
        <v>8622</v>
      </c>
      <c r="C8683" s="2">
        <v>16.75</v>
      </c>
    </row>
    <row r="8684" spans="2:3" x14ac:dyDescent="0.25">
      <c r="B8684">
        <v>8623</v>
      </c>
      <c r="C8684" s="2">
        <v>28.5</v>
      </c>
    </row>
    <row r="8685" spans="2:3" x14ac:dyDescent="0.25">
      <c r="B8685">
        <v>8624</v>
      </c>
      <c r="C8685" s="2">
        <v>28.75</v>
      </c>
    </row>
    <row r="8686" spans="2:3" x14ac:dyDescent="0.25">
      <c r="B8686">
        <v>8625</v>
      </c>
      <c r="C8686" s="2">
        <v>44</v>
      </c>
    </row>
    <row r="8687" spans="2:3" x14ac:dyDescent="0.25">
      <c r="B8687">
        <v>8626</v>
      </c>
      <c r="C8687" s="2">
        <v>44.4</v>
      </c>
    </row>
    <row r="8688" spans="2:3" x14ac:dyDescent="0.25">
      <c r="B8688">
        <v>8627</v>
      </c>
      <c r="C8688" s="2">
        <v>12.5</v>
      </c>
    </row>
    <row r="8689" spans="2:3" x14ac:dyDescent="0.25">
      <c r="B8689">
        <v>8628</v>
      </c>
      <c r="C8689" s="2">
        <v>57</v>
      </c>
    </row>
    <row r="8690" spans="2:3" x14ac:dyDescent="0.25">
      <c r="B8690">
        <v>8629</v>
      </c>
      <c r="C8690" s="2">
        <v>38.200000000000003</v>
      </c>
    </row>
    <row r="8691" spans="2:3" x14ac:dyDescent="0.25">
      <c r="B8691">
        <v>8630</v>
      </c>
      <c r="C8691" s="2">
        <v>68.75</v>
      </c>
    </row>
    <row r="8692" spans="2:3" x14ac:dyDescent="0.25">
      <c r="B8692">
        <v>8631</v>
      </c>
      <c r="C8692" s="2">
        <v>16.75</v>
      </c>
    </row>
    <row r="8693" spans="2:3" x14ac:dyDescent="0.25">
      <c r="B8693">
        <v>8632</v>
      </c>
      <c r="C8693" s="2">
        <v>40.75</v>
      </c>
    </row>
    <row r="8694" spans="2:3" x14ac:dyDescent="0.25">
      <c r="B8694">
        <v>8633</v>
      </c>
      <c r="C8694" s="2">
        <v>20.25</v>
      </c>
    </row>
    <row r="8695" spans="2:3" x14ac:dyDescent="0.25">
      <c r="B8695">
        <v>8634</v>
      </c>
      <c r="C8695" s="2">
        <v>16.25</v>
      </c>
    </row>
    <row r="8696" spans="2:3" x14ac:dyDescent="0.25">
      <c r="B8696">
        <v>8635</v>
      </c>
      <c r="C8696" s="2">
        <v>20.75</v>
      </c>
    </row>
    <row r="8697" spans="2:3" x14ac:dyDescent="0.25">
      <c r="B8697">
        <v>8636</v>
      </c>
      <c r="C8697" s="2">
        <v>38</v>
      </c>
    </row>
    <row r="8698" spans="2:3" x14ac:dyDescent="0.25">
      <c r="B8698">
        <v>8637</v>
      </c>
      <c r="C8698" s="2">
        <v>16</v>
      </c>
    </row>
    <row r="8699" spans="2:3" x14ac:dyDescent="0.25">
      <c r="B8699">
        <v>8638</v>
      </c>
      <c r="C8699" s="2">
        <v>12.75</v>
      </c>
    </row>
    <row r="8700" spans="2:3" x14ac:dyDescent="0.25">
      <c r="B8700">
        <v>8639</v>
      </c>
      <c r="C8700" s="2">
        <v>32.25</v>
      </c>
    </row>
    <row r="8701" spans="2:3" x14ac:dyDescent="0.25">
      <c r="B8701">
        <v>8640</v>
      </c>
      <c r="C8701" s="2">
        <v>12.75</v>
      </c>
    </row>
    <row r="8702" spans="2:3" x14ac:dyDescent="0.25">
      <c r="B8702">
        <v>8641</v>
      </c>
      <c r="C8702" s="2">
        <v>148.5</v>
      </c>
    </row>
    <row r="8703" spans="2:3" x14ac:dyDescent="0.25">
      <c r="B8703">
        <v>8642</v>
      </c>
      <c r="C8703" s="2">
        <v>36.75</v>
      </c>
    </row>
    <row r="8704" spans="2:3" x14ac:dyDescent="0.25">
      <c r="B8704">
        <v>8643</v>
      </c>
      <c r="C8704" s="2">
        <v>162.25</v>
      </c>
    </row>
    <row r="8705" spans="2:3" x14ac:dyDescent="0.25">
      <c r="B8705">
        <v>8644</v>
      </c>
      <c r="C8705" s="2">
        <v>29</v>
      </c>
    </row>
    <row r="8706" spans="2:3" x14ac:dyDescent="0.25">
      <c r="B8706">
        <v>8645</v>
      </c>
      <c r="C8706" s="2">
        <v>11</v>
      </c>
    </row>
    <row r="8707" spans="2:3" x14ac:dyDescent="0.25">
      <c r="B8707">
        <v>8646</v>
      </c>
      <c r="C8707" s="2">
        <v>20.75</v>
      </c>
    </row>
    <row r="8708" spans="2:3" x14ac:dyDescent="0.25">
      <c r="B8708">
        <v>8647</v>
      </c>
      <c r="C8708" s="2">
        <v>28.75</v>
      </c>
    </row>
    <row r="8709" spans="2:3" x14ac:dyDescent="0.25">
      <c r="B8709">
        <v>8648</v>
      </c>
      <c r="C8709" s="2">
        <v>45.75</v>
      </c>
    </row>
    <row r="8710" spans="2:3" x14ac:dyDescent="0.25">
      <c r="B8710">
        <v>8649</v>
      </c>
      <c r="C8710" s="2">
        <v>12</v>
      </c>
    </row>
    <row r="8711" spans="2:3" x14ac:dyDescent="0.25">
      <c r="B8711">
        <v>8650</v>
      </c>
      <c r="C8711" s="2">
        <v>35.5</v>
      </c>
    </row>
    <row r="8712" spans="2:3" x14ac:dyDescent="0.25">
      <c r="B8712">
        <v>8651</v>
      </c>
      <c r="C8712" s="2">
        <v>34.5</v>
      </c>
    </row>
    <row r="8713" spans="2:3" x14ac:dyDescent="0.25">
      <c r="B8713">
        <v>8652</v>
      </c>
      <c r="C8713" s="2">
        <v>37.5</v>
      </c>
    </row>
    <row r="8714" spans="2:3" x14ac:dyDescent="0.25">
      <c r="B8714">
        <v>8653</v>
      </c>
      <c r="C8714" s="2">
        <v>53.5</v>
      </c>
    </row>
    <row r="8715" spans="2:3" x14ac:dyDescent="0.25">
      <c r="B8715">
        <v>8654</v>
      </c>
      <c r="C8715" s="2">
        <v>69.7</v>
      </c>
    </row>
    <row r="8716" spans="2:3" x14ac:dyDescent="0.25">
      <c r="B8716">
        <v>8655</v>
      </c>
      <c r="C8716" s="2">
        <v>20.75</v>
      </c>
    </row>
    <row r="8717" spans="2:3" x14ac:dyDescent="0.25">
      <c r="B8717">
        <v>8656</v>
      </c>
      <c r="C8717" s="2">
        <v>40.75</v>
      </c>
    </row>
    <row r="8718" spans="2:3" x14ac:dyDescent="0.25">
      <c r="B8718">
        <v>8657</v>
      </c>
      <c r="C8718" s="2">
        <v>36.5</v>
      </c>
    </row>
    <row r="8719" spans="2:3" x14ac:dyDescent="0.25">
      <c r="B8719">
        <v>8658</v>
      </c>
      <c r="C8719" s="2">
        <v>32.75</v>
      </c>
    </row>
    <row r="8720" spans="2:3" x14ac:dyDescent="0.25">
      <c r="B8720">
        <v>8659</v>
      </c>
      <c r="C8720" s="2">
        <v>24.75</v>
      </c>
    </row>
    <row r="8721" spans="2:3" x14ac:dyDescent="0.25">
      <c r="B8721">
        <v>8660</v>
      </c>
      <c r="C8721" s="2">
        <v>12.75</v>
      </c>
    </row>
    <row r="8722" spans="2:3" x14ac:dyDescent="0.25">
      <c r="B8722">
        <v>8661</v>
      </c>
      <c r="C8722" s="2">
        <v>48.75</v>
      </c>
    </row>
    <row r="8723" spans="2:3" x14ac:dyDescent="0.25">
      <c r="B8723">
        <v>8662</v>
      </c>
      <c r="C8723" s="2">
        <v>69.25</v>
      </c>
    </row>
    <row r="8724" spans="2:3" x14ac:dyDescent="0.25">
      <c r="B8724">
        <v>8663</v>
      </c>
      <c r="C8724" s="2">
        <v>28.5</v>
      </c>
    </row>
    <row r="8725" spans="2:3" x14ac:dyDescent="0.25">
      <c r="B8725">
        <v>8664</v>
      </c>
      <c r="C8725" s="2">
        <v>24.75</v>
      </c>
    </row>
    <row r="8726" spans="2:3" x14ac:dyDescent="0.25">
      <c r="B8726">
        <v>8665</v>
      </c>
      <c r="C8726" s="2">
        <v>41.5</v>
      </c>
    </row>
    <row r="8727" spans="2:3" x14ac:dyDescent="0.25">
      <c r="B8727">
        <v>8666</v>
      </c>
      <c r="C8727" s="2">
        <v>37</v>
      </c>
    </row>
    <row r="8728" spans="2:3" x14ac:dyDescent="0.25">
      <c r="B8728">
        <v>8667</v>
      </c>
      <c r="C8728" s="2">
        <v>16.5</v>
      </c>
    </row>
    <row r="8729" spans="2:3" x14ac:dyDescent="0.25">
      <c r="B8729">
        <v>8668</v>
      </c>
      <c r="C8729" s="2">
        <v>29.5</v>
      </c>
    </row>
    <row r="8730" spans="2:3" x14ac:dyDescent="0.25">
      <c r="B8730">
        <v>8669</v>
      </c>
      <c r="C8730" s="2">
        <v>33.25</v>
      </c>
    </row>
    <row r="8731" spans="2:3" x14ac:dyDescent="0.25">
      <c r="B8731">
        <v>8670</v>
      </c>
      <c r="C8731" s="2">
        <v>49.25</v>
      </c>
    </row>
    <row r="8732" spans="2:3" x14ac:dyDescent="0.25">
      <c r="B8732">
        <v>8671</v>
      </c>
      <c r="C8732" s="2">
        <v>32</v>
      </c>
    </row>
    <row r="8733" spans="2:3" x14ac:dyDescent="0.25">
      <c r="B8733">
        <v>8672</v>
      </c>
      <c r="C8733" s="2">
        <v>57.75</v>
      </c>
    </row>
    <row r="8734" spans="2:3" x14ac:dyDescent="0.25">
      <c r="B8734">
        <v>8673</v>
      </c>
      <c r="C8734" s="2">
        <v>67.75</v>
      </c>
    </row>
    <row r="8735" spans="2:3" x14ac:dyDescent="0.25">
      <c r="B8735">
        <v>8674</v>
      </c>
      <c r="C8735" s="2">
        <v>55.25</v>
      </c>
    </row>
    <row r="8736" spans="2:3" x14ac:dyDescent="0.25">
      <c r="B8736">
        <v>8675</v>
      </c>
      <c r="C8736" s="2">
        <v>59</v>
      </c>
    </row>
    <row r="8737" spans="2:3" x14ac:dyDescent="0.25">
      <c r="B8737">
        <v>8676</v>
      </c>
      <c r="C8737" s="2">
        <v>20.5</v>
      </c>
    </row>
    <row r="8738" spans="2:3" x14ac:dyDescent="0.25">
      <c r="B8738">
        <v>8677</v>
      </c>
      <c r="C8738" s="2">
        <v>32.25</v>
      </c>
    </row>
    <row r="8739" spans="2:3" x14ac:dyDescent="0.25">
      <c r="B8739">
        <v>8678</v>
      </c>
      <c r="C8739" s="2">
        <v>20.75</v>
      </c>
    </row>
    <row r="8740" spans="2:3" x14ac:dyDescent="0.25">
      <c r="B8740">
        <v>8679</v>
      </c>
      <c r="C8740" s="2">
        <v>37</v>
      </c>
    </row>
    <row r="8741" spans="2:3" x14ac:dyDescent="0.25">
      <c r="B8741">
        <v>8680</v>
      </c>
      <c r="C8741" s="2">
        <v>36</v>
      </c>
    </row>
    <row r="8742" spans="2:3" x14ac:dyDescent="0.25">
      <c r="B8742">
        <v>8681</v>
      </c>
      <c r="C8742" s="2">
        <v>37.5</v>
      </c>
    </row>
    <row r="8743" spans="2:3" x14ac:dyDescent="0.25">
      <c r="B8743">
        <v>8682</v>
      </c>
      <c r="C8743" s="2">
        <v>50.75</v>
      </c>
    </row>
    <row r="8744" spans="2:3" x14ac:dyDescent="0.25">
      <c r="B8744">
        <v>8683</v>
      </c>
      <c r="C8744" s="2">
        <v>16</v>
      </c>
    </row>
    <row r="8745" spans="2:3" x14ac:dyDescent="0.25">
      <c r="B8745">
        <v>8684</v>
      </c>
      <c r="C8745" s="2">
        <v>17.95</v>
      </c>
    </row>
    <row r="8746" spans="2:3" x14ac:dyDescent="0.25">
      <c r="B8746">
        <v>8685</v>
      </c>
      <c r="C8746" s="2">
        <v>78.5</v>
      </c>
    </row>
    <row r="8747" spans="2:3" x14ac:dyDescent="0.25">
      <c r="B8747">
        <v>8686</v>
      </c>
      <c r="C8747" s="2">
        <v>10.5</v>
      </c>
    </row>
    <row r="8748" spans="2:3" x14ac:dyDescent="0.25">
      <c r="B8748">
        <v>8687</v>
      </c>
      <c r="C8748" s="2">
        <v>13.25</v>
      </c>
    </row>
    <row r="8749" spans="2:3" x14ac:dyDescent="0.25">
      <c r="B8749">
        <v>8688</v>
      </c>
      <c r="C8749" s="2">
        <v>20.75</v>
      </c>
    </row>
    <row r="8750" spans="2:3" x14ac:dyDescent="0.25">
      <c r="B8750">
        <v>8689</v>
      </c>
      <c r="C8750" s="2">
        <v>16</v>
      </c>
    </row>
    <row r="8751" spans="2:3" x14ac:dyDescent="0.25">
      <c r="B8751">
        <v>8690</v>
      </c>
      <c r="C8751" s="2">
        <v>33.5</v>
      </c>
    </row>
    <row r="8752" spans="2:3" x14ac:dyDescent="0.25">
      <c r="B8752">
        <v>8691</v>
      </c>
      <c r="C8752" s="2">
        <v>62.7</v>
      </c>
    </row>
    <row r="8753" spans="2:3" x14ac:dyDescent="0.25">
      <c r="B8753">
        <v>8692</v>
      </c>
      <c r="C8753" s="2">
        <v>17.95</v>
      </c>
    </row>
    <row r="8754" spans="2:3" x14ac:dyDescent="0.25">
      <c r="B8754">
        <v>8693</v>
      </c>
      <c r="C8754" s="2">
        <v>20.75</v>
      </c>
    </row>
    <row r="8755" spans="2:3" x14ac:dyDescent="0.25">
      <c r="B8755">
        <v>8694</v>
      </c>
      <c r="C8755" s="2">
        <v>33.5</v>
      </c>
    </row>
    <row r="8756" spans="2:3" x14ac:dyDescent="0.25">
      <c r="B8756">
        <v>8695</v>
      </c>
      <c r="C8756" s="2">
        <v>26.5</v>
      </c>
    </row>
    <row r="8757" spans="2:3" x14ac:dyDescent="0.25">
      <c r="B8757">
        <v>8696</v>
      </c>
      <c r="C8757" s="2">
        <v>36.75</v>
      </c>
    </row>
    <row r="8758" spans="2:3" x14ac:dyDescent="0.25">
      <c r="B8758">
        <v>8697</v>
      </c>
      <c r="C8758" s="2">
        <v>57.75</v>
      </c>
    </row>
    <row r="8759" spans="2:3" x14ac:dyDescent="0.25">
      <c r="B8759">
        <v>8698</v>
      </c>
      <c r="C8759" s="2">
        <v>81</v>
      </c>
    </row>
    <row r="8760" spans="2:3" x14ac:dyDescent="0.25">
      <c r="B8760">
        <v>8699</v>
      </c>
      <c r="C8760" s="2">
        <v>115.7</v>
      </c>
    </row>
    <row r="8761" spans="2:3" x14ac:dyDescent="0.25">
      <c r="B8761">
        <v>8700</v>
      </c>
      <c r="C8761" s="2">
        <v>65.75</v>
      </c>
    </row>
    <row r="8762" spans="2:3" x14ac:dyDescent="0.25">
      <c r="B8762">
        <v>8701</v>
      </c>
      <c r="C8762" s="2">
        <v>48.75</v>
      </c>
    </row>
    <row r="8763" spans="2:3" x14ac:dyDescent="0.25">
      <c r="B8763">
        <v>8702</v>
      </c>
      <c r="C8763" s="2">
        <v>16.75</v>
      </c>
    </row>
    <row r="8764" spans="2:3" x14ac:dyDescent="0.25">
      <c r="B8764">
        <v>8703</v>
      </c>
      <c r="C8764" s="2">
        <v>68</v>
      </c>
    </row>
    <row r="8765" spans="2:3" x14ac:dyDescent="0.25">
      <c r="B8765">
        <v>8704</v>
      </c>
      <c r="C8765" s="2">
        <v>27.25</v>
      </c>
    </row>
    <row r="8766" spans="2:3" x14ac:dyDescent="0.25">
      <c r="B8766">
        <v>8705</v>
      </c>
      <c r="C8766" s="2">
        <v>29.25</v>
      </c>
    </row>
    <row r="8767" spans="2:3" x14ac:dyDescent="0.25">
      <c r="B8767">
        <v>8706</v>
      </c>
      <c r="C8767" s="2">
        <v>28</v>
      </c>
    </row>
    <row r="8768" spans="2:3" x14ac:dyDescent="0.25">
      <c r="B8768">
        <v>8707</v>
      </c>
      <c r="C8768" s="2">
        <v>28</v>
      </c>
    </row>
    <row r="8769" spans="2:3" x14ac:dyDescent="0.25">
      <c r="B8769">
        <v>8708</v>
      </c>
      <c r="C8769" s="2">
        <v>27.75</v>
      </c>
    </row>
    <row r="8770" spans="2:3" x14ac:dyDescent="0.25">
      <c r="B8770">
        <v>8709</v>
      </c>
      <c r="C8770" s="2">
        <v>33.950000000000003</v>
      </c>
    </row>
    <row r="8771" spans="2:3" x14ac:dyDescent="0.25">
      <c r="B8771">
        <v>8710</v>
      </c>
      <c r="C8771" s="2">
        <v>74.75</v>
      </c>
    </row>
    <row r="8772" spans="2:3" x14ac:dyDescent="0.25">
      <c r="B8772">
        <v>8711</v>
      </c>
      <c r="C8772" s="2">
        <v>20.75</v>
      </c>
    </row>
    <row r="8773" spans="2:3" x14ac:dyDescent="0.25">
      <c r="B8773">
        <v>8712</v>
      </c>
      <c r="C8773" s="2">
        <v>16.75</v>
      </c>
    </row>
    <row r="8774" spans="2:3" x14ac:dyDescent="0.25">
      <c r="B8774">
        <v>8713</v>
      </c>
      <c r="C8774" s="2">
        <v>20.75</v>
      </c>
    </row>
    <row r="8775" spans="2:3" x14ac:dyDescent="0.25">
      <c r="B8775">
        <v>8714</v>
      </c>
      <c r="C8775" s="2">
        <v>61.75</v>
      </c>
    </row>
    <row r="8776" spans="2:3" x14ac:dyDescent="0.25">
      <c r="B8776">
        <v>8715</v>
      </c>
      <c r="C8776" s="2">
        <v>42.95</v>
      </c>
    </row>
    <row r="8777" spans="2:3" x14ac:dyDescent="0.25">
      <c r="B8777">
        <v>8716</v>
      </c>
      <c r="C8777" s="2">
        <v>65</v>
      </c>
    </row>
    <row r="8778" spans="2:3" x14ac:dyDescent="0.25">
      <c r="B8778">
        <v>8717</v>
      </c>
      <c r="C8778" s="2">
        <v>17.5</v>
      </c>
    </row>
    <row r="8779" spans="2:3" x14ac:dyDescent="0.25">
      <c r="B8779">
        <v>8718</v>
      </c>
      <c r="C8779" s="2">
        <v>60</v>
      </c>
    </row>
    <row r="8780" spans="2:3" x14ac:dyDescent="0.25">
      <c r="B8780">
        <v>8719</v>
      </c>
      <c r="C8780" s="2">
        <v>57.5</v>
      </c>
    </row>
    <row r="8781" spans="2:3" x14ac:dyDescent="0.25">
      <c r="B8781">
        <v>8720</v>
      </c>
      <c r="C8781" s="2">
        <v>31</v>
      </c>
    </row>
    <row r="8782" spans="2:3" x14ac:dyDescent="0.25">
      <c r="B8782">
        <v>8721</v>
      </c>
      <c r="C8782" s="2">
        <v>11</v>
      </c>
    </row>
    <row r="8783" spans="2:3" x14ac:dyDescent="0.25">
      <c r="B8783">
        <v>8722</v>
      </c>
      <c r="C8783" s="2">
        <v>47.45</v>
      </c>
    </row>
    <row r="8784" spans="2:3" x14ac:dyDescent="0.25">
      <c r="B8784">
        <v>8723</v>
      </c>
      <c r="C8784" s="2">
        <v>16</v>
      </c>
    </row>
    <row r="8785" spans="2:3" x14ac:dyDescent="0.25">
      <c r="B8785">
        <v>8724</v>
      </c>
      <c r="C8785" s="2">
        <v>83.5</v>
      </c>
    </row>
    <row r="8786" spans="2:3" x14ac:dyDescent="0.25">
      <c r="B8786">
        <v>8725</v>
      </c>
      <c r="C8786" s="2">
        <v>49</v>
      </c>
    </row>
    <row r="8787" spans="2:3" x14ac:dyDescent="0.25">
      <c r="B8787">
        <v>8726</v>
      </c>
      <c r="C8787" s="2">
        <v>25.75</v>
      </c>
    </row>
    <row r="8788" spans="2:3" x14ac:dyDescent="0.25">
      <c r="B8788">
        <v>8727</v>
      </c>
      <c r="C8788" s="2">
        <v>59.75</v>
      </c>
    </row>
    <row r="8789" spans="2:3" x14ac:dyDescent="0.25">
      <c r="B8789">
        <v>8728</v>
      </c>
      <c r="C8789" s="2">
        <v>28.75</v>
      </c>
    </row>
    <row r="8790" spans="2:3" x14ac:dyDescent="0.25">
      <c r="B8790">
        <v>8729</v>
      </c>
      <c r="C8790" s="2">
        <v>16.75</v>
      </c>
    </row>
    <row r="8791" spans="2:3" x14ac:dyDescent="0.25">
      <c r="B8791">
        <v>8730</v>
      </c>
      <c r="C8791" s="2">
        <v>16.75</v>
      </c>
    </row>
    <row r="8792" spans="2:3" x14ac:dyDescent="0.25">
      <c r="B8792">
        <v>8731</v>
      </c>
      <c r="C8792" s="2">
        <v>37.25</v>
      </c>
    </row>
    <row r="8793" spans="2:3" x14ac:dyDescent="0.25">
      <c r="B8793">
        <v>8732</v>
      </c>
      <c r="C8793" s="2">
        <v>49.75</v>
      </c>
    </row>
    <row r="8794" spans="2:3" x14ac:dyDescent="0.25">
      <c r="B8794">
        <v>8733</v>
      </c>
      <c r="C8794" s="2">
        <v>20.25</v>
      </c>
    </row>
    <row r="8795" spans="2:3" x14ac:dyDescent="0.25">
      <c r="B8795">
        <v>8734</v>
      </c>
      <c r="C8795" s="2">
        <v>16.25</v>
      </c>
    </row>
    <row r="8796" spans="2:3" x14ac:dyDescent="0.25">
      <c r="B8796">
        <v>8735</v>
      </c>
      <c r="C8796" s="2">
        <v>41.5</v>
      </c>
    </row>
    <row r="8797" spans="2:3" x14ac:dyDescent="0.25">
      <c r="B8797">
        <v>8736</v>
      </c>
      <c r="C8797" s="2">
        <v>12.5</v>
      </c>
    </row>
    <row r="8798" spans="2:3" x14ac:dyDescent="0.25">
      <c r="B8798">
        <v>8737</v>
      </c>
      <c r="C8798" s="2">
        <v>93.45</v>
      </c>
    </row>
    <row r="8799" spans="2:3" x14ac:dyDescent="0.25">
      <c r="B8799">
        <v>8738</v>
      </c>
      <c r="C8799" s="2">
        <v>76.75</v>
      </c>
    </row>
    <row r="8800" spans="2:3" x14ac:dyDescent="0.25">
      <c r="B8800">
        <v>8739</v>
      </c>
      <c r="C8800" s="2">
        <v>20.25</v>
      </c>
    </row>
    <row r="8801" spans="2:3" x14ac:dyDescent="0.25">
      <c r="B8801">
        <v>8740</v>
      </c>
      <c r="C8801" s="2">
        <v>45.95</v>
      </c>
    </row>
    <row r="8802" spans="2:3" x14ac:dyDescent="0.25">
      <c r="B8802">
        <v>8741</v>
      </c>
      <c r="C8802" s="2">
        <v>10.5</v>
      </c>
    </row>
    <row r="8803" spans="2:3" x14ac:dyDescent="0.25">
      <c r="B8803">
        <v>8742</v>
      </c>
      <c r="C8803" s="2">
        <v>37.25</v>
      </c>
    </row>
    <row r="8804" spans="2:3" x14ac:dyDescent="0.25">
      <c r="B8804">
        <v>8743</v>
      </c>
      <c r="C8804" s="2">
        <v>20.75</v>
      </c>
    </row>
    <row r="8805" spans="2:3" x14ac:dyDescent="0.25">
      <c r="B8805">
        <v>8744</v>
      </c>
      <c r="C8805" s="2">
        <v>20.5</v>
      </c>
    </row>
    <row r="8806" spans="2:3" x14ac:dyDescent="0.25">
      <c r="B8806">
        <v>8745</v>
      </c>
      <c r="C8806" s="2">
        <v>40.75</v>
      </c>
    </row>
    <row r="8807" spans="2:3" x14ac:dyDescent="0.25">
      <c r="B8807">
        <v>8746</v>
      </c>
      <c r="C8807" s="2">
        <v>28.75</v>
      </c>
    </row>
    <row r="8808" spans="2:3" x14ac:dyDescent="0.25">
      <c r="B8808">
        <v>8747</v>
      </c>
      <c r="C8808" s="2">
        <v>12</v>
      </c>
    </row>
    <row r="8809" spans="2:3" x14ac:dyDescent="0.25">
      <c r="B8809">
        <v>8748</v>
      </c>
      <c r="C8809" s="2">
        <v>16</v>
      </c>
    </row>
    <row r="8810" spans="2:3" x14ac:dyDescent="0.25">
      <c r="B8810">
        <v>8749</v>
      </c>
      <c r="C8810" s="2">
        <v>48</v>
      </c>
    </row>
    <row r="8811" spans="2:3" x14ac:dyDescent="0.25">
      <c r="B8811">
        <v>8750</v>
      </c>
      <c r="C8811" s="2">
        <v>20.75</v>
      </c>
    </row>
    <row r="8812" spans="2:3" x14ac:dyDescent="0.25">
      <c r="B8812">
        <v>8751</v>
      </c>
      <c r="C8812" s="2">
        <v>74</v>
      </c>
    </row>
    <row r="8813" spans="2:3" x14ac:dyDescent="0.25">
      <c r="B8813">
        <v>8752</v>
      </c>
      <c r="C8813" s="2">
        <v>52.75</v>
      </c>
    </row>
    <row r="8814" spans="2:3" x14ac:dyDescent="0.25">
      <c r="B8814">
        <v>8753</v>
      </c>
      <c r="C8814" s="2">
        <v>16.75</v>
      </c>
    </row>
    <row r="8815" spans="2:3" x14ac:dyDescent="0.25">
      <c r="B8815">
        <v>8754</v>
      </c>
      <c r="C8815" s="2">
        <v>36</v>
      </c>
    </row>
    <row r="8816" spans="2:3" x14ac:dyDescent="0.25">
      <c r="B8816">
        <v>8755</v>
      </c>
      <c r="C8816" s="2">
        <v>33.5</v>
      </c>
    </row>
    <row r="8817" spans="2:3" x14ac:dyDescent="0.25">
      <c r="B8817">
        <v>8756</v>
      </c>
      <c r="C8817" s="2">
        <v>36.75</v>
      </c>
    </row>
    <row r="8818" spans="2:3" x14ac:dyDescent="0.25">
      <c r="B8818">
        <v>8757</v>
      </c>
      <c r="C8818" s="2">
        <v>157.25</v>
      </c>
    </row>
    <row r="8819" spans="2:3" x14ac:dyDescent="0.25">
      <c r="B8819">
        <v>8758</v>
      </c>
      <c r="C8819" s="2">
        <v>20.75</v>
      </c>
    </row>
    <row r="8820" spans="2:3" x14ac:dyDescent="0.25">
      <c r="B8820">
        <v>8759</v>
      </c>
      <c r="C8820" s="2">
        <v>16.5</v>
      </c>
    </row>
    <row r="8821" spans="2:3" x14ac:dyDescent="0.25">
      <c r="B8821">
        <v>8760</v>
      </c>
      <c r="C8821" s="2">
        <v>35.25</v>
      </c>
    </row>
    <row r="8822" spans="2:3" x14ac:dyDescent="0.25">
      <c r="B8822">
        <v>8761</v>
      </c>
      <c r="C8822" s="2">
        <v>53.25</v>
      </c>
    </row>
    <row r="8823" spans="2:3" x14ac:dyDescent="0.25">
      <c r="B8823">
        <v>8762</v>
      </c>
      <c r="C8823" s="2">
        <v>16.5</v>
      </c>
    </row>
    <row r="8824" spans="2:3" x14ac:dyDescent="0.25">
      <c r="B8824">
        <v>8763</v>
      </c>
      <c r="C8824" s="2">
        <v>28.5</v>
      </c>
    </row>
    <row r="8825" spans="2:3" x14ac:dyDescent="0.25">
      <c r="B8825">
        <v>8764</v>
      </c>
      <c r="C8825" s="2">
        <v>59.75</v>
      </c>
    </row>
    <row r="8826" spans="2:3" x14ac:dyDescent="0.25">
      <c r="B8826">
        <v>8765</v>
      </c>
      <c r="C8826" s="2">
        <v>30</v>
      </c>
    </row>
    <row r="8827" spans="2:3" x14ac:dyDescent="0.25">
      <c r="B8827">
        <v>8766</v>
      </c>
      <c r="C8827" s="2">
        <v>28</v>
      </c>
    </row>
    <row r="8828" spans="2:3" x14ac:dyDescent="0.25">
      <c r="B8828">
        <v>8767</v>
      </c>
      <c r="C8828" s="2">
        <v>16.75</v>
      </c>
    </row>
    <row r="8829" spans="2:3" x14ac:dyDescent="0.25">
      <c r="B8829">
        <v>8768</v>
      </c>
      <c r="C8829" s="2">
        <v>10.5</v>
      </c>
    </row>
    <row r="8830" spans="2:3" x14ac:dyDescent="0.25">
      <c r="B8830">
        <v>8769</v>
      </c>
      <c r="C8830" s="2">
        <v>30.5</v>
      </c>
    </row>
    <row r="8831" spans="2:3" x14ac:dyDescent="0.25">
      <c r="B8831">
        <v>8770</v>
      </c>
      <c r="C8831" s="2">
        <v>58</v>
      </c>
    </row>
    <row r="8832" spans="2:3" x14ac:dyDescent="0.25">
      <c r="B8832">
        <v>8771</v>
      </c>
      <c r="C8832" s="2">
        <v>49</v>
      </c>
    </row>
    <row r="8833" spans="2:3" x14ac:dyDescent="0.25">
      <c r="B8833">
        <v>8772</v>
      </c>
      <c r="C8833" s="2">
        <v>12</v>
      </c>
    </row>
    <row r="8834" spans="2:3" x14ac:dyDescent="0.25">
      <c r="B8834">
        <v>8773</v>
      </c>
      <c r="C8834" s="2">
        <v>56</v>
      </c>
    </row>
    <row r="8835" spans="2:3" x14ac:dyDescent="0.25">
      <c r="B8835">
        <v>8774</v>
      </c>
      <c r="C8835" s="2">
        <v>16</v>
      </c>
    </row>
    <row r="8836" spans="2:3" x14ac:dyDescent="0.25">
      <c r="B8836">
        <v>8775</v>
      </c>
      <c r="C8836" s="2">
        <v>46.25</v>
      </c>
    </row>
    <row r="8837" spans="2:3" x14ac:dyDescent="0.25">
      <c r="B8837">
        <v>8776</v>
      </c>
      <c r="C8837" s="2">
        <v>47.25</v>
      </c>
    </row>
    <row r="8838" spans="2:3" x14ac:dyDescent="0.25">
      <c r="B8838">
        <v>8777</v>
      </c>
      <c r="C8838" s="2">
        <v>27.25</v>
      </c>
    </row>
    <row r="8839" spans="2:3" x14ac:dyDescent="0.25">
      <c r="B8839">
        <v>8778</v>
      </c>
      <c r="C8839" s="2">
        <v>54</v>
      </c>
    </row>
    <row r="8840" spans="2:3" x14ac:dyDescent="0.25">
      <c r="B8840">
        <v>8779</v>
      </c>
      <c r="C8840" s="2">
        <v>37.5</v>
      </c>
    </row>
    <row r="8841" spans="2:3" x14ac:dyDescent="0.25">
      <c r="B8841">
        <v>8780</v>
      </c>
      <c r="C8841" s="2">
        <v>43.5</v>
      </c>
    </row>
    <row r="8842" spans="2:3" x14ac:dyDescent="0.25">
      <c r="B8842">
        <v>8781</v>
      </c>
      <c r="C8842" s="2">
        <v>28.5</v>
      </c>
    </row>
    <row r="8843" spans="2:3" x14ac:dyDescent="0.25">
      <c r="B8843">
        <v>8782</v>
      </c>
      <c r="C8843" s="2">
        <v>65.900000000000006</v>
      </c>
    </row>
    <row r="8844" spans="2:3" x14ac:dyDescent="0.25">
      <c r="B8844">
        <v>8783</v>
      </c>
      <c r="C8844" s="2">
        <v>20.75</v>
      </c>
    </row>
    <row r="8845" spans="2:3" x14ac:dyDescent="0.25">
      <c r="B8845">
        <v>8784</v>
      </c>
      <c r="C8845" s="2">
        <v>28.5</v>
      </c>
    </row>
    <row r="8846" spans="2:3" x14ac:dyDescent="0.25">
      <c r="B8846">
        <v>8785</v>
      </c>
      <c r="C8846" s="2">
        <v>20.75</v>
      </c>
    </row>
    <row r="8847" spans="2:3" x14ac:dyDescent="0.25">
      <c r="B8847">
        <v>8786</v>
      </c>
      <c r="C8847" s="2">
        <v>41.5</v>
      </c>
    </row>
    <row r="8848" spans="2:3" x14ac:dyDescent="0.25">
      <c r="B8848">
        <v>8787</v>
      </c>
      <c r="C8848" s="2">
        <v>37</v>
      </c>
    </row>
    <row r="8849" spans="2:3" x14ac:dyDescent="0.25">
      <c r="B8849">
        <v>8788</v>
      </c>
      <c r="C8849" s="2">
        <v>20.75</v>
      </c>
    </row>
    <row r="8850" spans="2:3" x14ac:dyDescent="0.25">
      <c r="B8850">
        <v>8789</v>
      </c>
      <c r="C8850" s="2">
        <v>45.5</v>
      </c>
    </row>
    <row r="8851" spans="2:3" x14ac:dyDescent="0.25">
      <c r="B8851">
        <v>8790</v>
      </c>
      <c r="C8851" s="2">
        <v>34.450000000000003</v>
      </c>
    </row>
    <row r="8852" spans="2:3" x14ac:dyDescent="0.25">
      <c r="B8852">
        <v>8791</v>
      </c>
      <c r="C8852" s="2">
        <v>61.75</v>
      </c>
    </row>
    <row r="8853" spans="2:3" x14ac:dyDescent="0.25">
      <c r="B8853">
        <v>8792</v>
      </c>
      <c r="C8853" s="2">
        <v>36.5</v>
      </c>
    </row>
    <row r="8854" spans="2:3" x14ac:dyDescent="0.25">
      <c r="B8854">
        <v>8793</v>
      </c>
      <c r="C8854" s="2">
        <v>25.5</v>
      </c>
    </row>
    <row r="8855" spans="2:3" x14ac:dyDescent="0.25">
      <c r="B8855">
        <v>8794</v>
      </c>
      <c r="C8855" s="2">
        <v>66</v>
      </c>
    </row>
    <row r="8856" spans="2:3" x14ac:dyDescent="0.25">
      <c r="B8856">
        <v>8795</v>
      </c>
      <c r="C8856" s="2">
        <v>16</v>
      </c>
    </row>
    <row r="8857" spans="2:3" x14ac:dyDescent="0.25">
      <c r="B8857">
        <v>8796</v>
      </c>
      <c r="C8857" s="2">
        <v>29.25</v>
      </c>
    </row>
    <row r="8858" spans="2:3" x14ac:dyDescent="0.25">
      <c r="B8858">
        <v>8797</v>
      </c>
      <c r="C8858" s="2">
        <v>18.5</v>
      </c>
    </row>
    <row r="8859" spans="2:3" x14ac:dyDescent="0.25">
      <c r="B8859">
        <v>8798</v>
      </c>
      <c r="C8859" s="2">
        <v>65.25</v>
      </c>
    </row>
    <row r="8860" spans="2:3" x14ac:dyDescent="0.25">
      <c r="B8860">
        <v>8799</v>
      </c>
      <c r="C8860" s="2">
        <v>12</v>
      </c>
    </row>
    <row r="8861" spans="2:3" x14ac:dyDescent="0.25">
      <c r="B8861">
        <v>8800</v>
      </c>
      <c r="C8861" s="2">
        <v>28.75</v>
      </c>
    </row>
    <row r="8862" spans="2:3" x14ac:dyDescent="0.25">
      <c r="B8862">
        <v>8801</v>
      </c>
      <c r="C8862" s="2">
        <v>12</v>
      </c>
    </row>
    <row r="8863" spans="2:3" x14ac:dyDescent="0.25">
      <c r="B8863">
        <v>8802</v>
      </c>
      <c r="C8863" s="2">
        <v>17.95</v>
      </c>
    </row>
    <row r="8864" spans="2:3" x14ac:dyDescent="0.25">
      <c r="B8864">
        <v>8803</v>
      </c>
      <c r="C8864" s="2">
        <v>44.5</v>
      </c>
    </row>
    <row r="8865" spans="2:3" x14ac:dyDescent="0.25">
      <c r="B8865">
        <v>8804</v>
      </c>
      <c r="C8865" s="2">
        <v>20.25</v>
      </c>
    </row>
    <row r="8866" spans="2:3" x14ac:dyDescent="0.25">
      <c r="B8866">
        <v>8805</v>
      </c>
      <c r="C8866" s="2">
        <v>147.75</v>
      </c>
    </row>
    <row r="8867" spans="2:3" x14ac:dyDescent="0.25">
      <c r="B8867">
        <v>8806</v>
      </c>
      <c r="C8867" s="2">
        <v>57</v>
      </c>
    </row>
    <row r="8868" spans="2:3" x14ac:dyDescent="0.25">
      <c r="B8868">
        <v>8807</v>
      </c>
      <c r="C8868" s="2">
        <v>16</v>
      </c>
    </row>
    <row r="8869" spans="2:3" x14ac:dyDescent="0.25">
      <c r="B8869">
        <v>8808</v>
      </c>
      <c r="C8869" s="2">
        <v>53.25</v>
      </c>
    </row>
    <row r="8870" spans="2:3" x14ac:dyDescent="0.25">
      <c r="B8870">
        <v>8809</v>
      </c>
      <c r="C8870" s="2">
        <v>29.25</v>
      </c>
    </row>
    <row r="8871" spans="2:3" x14ac:dyDescent="0.25">
      <c r="B8871">
        <v>8810</v>
      </c>
      <c r="C8871" s="2">
        <v>30.5</v>
      </c>
    </row>
    <row r="8872" spans="2:3" x14ac:dyDescent="0.25">
      <c r="B8872">
        <v>8811</v>
      </c>
      <c r="C8872" s="2">
        <v>16</v>
      </c>
    </row>
    <row r="8873" spans="2:3" x14ac:dyDescent="0.25">
      <c r="B8873">
        <v>8812</v>
      </c>
      <c r="C8873" s="2">
        <v>194.5</v>
      </c>
    </row>
    <row r="8874" spans="2:3" x14ac:dyDescent="0.25">
      <c r="B8874">
        <v>8813</v>
      </c>
      <c r="C8874" s="2">
        <v>14.75</v>
      </c>
    </row>
    <row r="8875" spans="2:3" x14ac:dyDescent="0.25">
      <c r="B8875">
        <v>8814</v>
      </c>
      <c r="C8875" s="2">
        <v>18.5</v>
      </c>
    </row>
    <row r="8876" spans="2:3" x14ac:dyDescent="0.25">
      <c r="B8876">
        <v>8815</v>
      </c>
      <c r="C8876" s="2">
        <v>74.25</v>
      </c>
    </row>
    <row r="8877" spans="2:3" x14ac:dyDescent="0.25">
      <c r="B8877">
        <v>8816</v>
      </c>
      <c r="C8877" s="2">
        <v>74</v>
      </c>
    </row>
    <row r="8878" spans="2:3" x14ac:dyDescent="0.25">
      <c r="B8878">
        <v>8817</v>
      </c>
      <c r="C8878" s="2">
        <v>20.5</v>
      </c>
    </row>
    <row r="8879" spans="2:3" x14ac:dyDescent="0.25">
      <c r="B8879">
        <v>8818</v>
      </c>
      <c r="C8879" s="2">
        <v>41</v>
      </c>
    </row>
    <row r="8880" spans="2:3" x14ac:dyDescent="0.25">
      <c r="B8880">
        <v>8819</v>
      </c>
      <c r="C8880" s="2">
        <v>17.95</v>
      </c>
    </row>
    <row r="8881" spans="2:3" x14ac:dyDescent="0.25">
      <c r="B8881">
        <v>8820</v>
      </c>
      <c r="C8881" s="2">
        <v>20.75</v>
      </c>
    </row>
    <row r="8882" spans="2:3" x14ac:dyDescent="0.25">
      <c r="B8882">
        <v>8821</v>
      </c>
      <c r="C8882" s="2">
        <v>12</v>
      </c>
    </row>
    <row r="8883" spans="2:3" x14ac:dyDescent="0.25">
      <c r="B8883">
        <v>8822</v>
      </c>
      <c r="C8883" s="2">
        <v>36.75</v>
      </c>
    </row>
    <row r="8884" spans="2:3" x14ac:dyDescent="0.25">
      <c r="B8884">
        <v>8823</v>
      </c>
      <c r="C8884" s="2">
        <v>49</v>
      </c>
    </row>
    <row r="8885" spans="2:3" x14ac:dyDescent="0.25">
      <c r="B8885">
        <v>8824</v>
      </c>
      <c r="C8885" s="2">
        <v>30.5</v>
      </c>
    </row>
    <row r="8886" spans="2:3" x14ac:dyDescent="0.25">
      <c r="B8886">
        <v>8825</v>
      </c>
      <c r="C8886" s="2">
        <v>12</v>
      </c>
    </row>
    <row r="8887" spans="2:3" x14ac:dyDescent="0.25">
      <c r="B8887">
        <v>8826</v>
      </c>
      <c r="C8887" s="2">
        <v>28.5</v>
      </c>
    </row>
    <row r="8888" spans="2:3" x14ac:dyDescent="0.25">
      <c r="B8888">
        <v>8827</v>
      </c>
      <c r="C8888" s="2">
        <v>20.5</v>
      </c>
    </row>
    <row r="8889" spans="2:3" x14ac:dyDescent="0.25">
      <c r="B8889">
        <v>8828</v>
      </c>
      <c r="C8889" s="2">
        <v>37.5</v>
      </c>
    </row>
    <row r="8890" spans="2:3" x14ac:dyDescent="0.25">
      <c r="B8890">
        <v>8829</v>
      </c>
      <c r="C8890" s="2">
        <v>37.25</v>
      </c>
    </row>
    <row r="8891" spans="2:3" x14ac:dyDescent="0.25">
      <c r="B8891">
        <v>8830</v>
      </c>
      <c r="C8891" s="2">
        <v>32.75</v>
      </c>
    </row>
    <row r="8892" spans="2:3" x14ac:dyDescent="0.25">
      <c r="B8892">
        <v>8831</v>
      </c>
      <c r="C8892" s="2">
        <v>25</v>
      </c>
    </row>
    <row r="8893" spans="2:3" x14ac:dyDescent="0.25">
      <c r="B8893">
        <v>8832</v>
      </c>
      <c r="C8893" s="2">
        <v>76.75</v>
      </c>
    </row>
    <row r="8894" spans="2:3" x14ac:dyDescent="0.25">
      <c r="B8894">
        <v>8833</v>
      </c>
      <c r="C8894" s="2">
        <v>33.5</v>
      </c>
    </row>
    <row r="8895" spans="2:3" x14ac:dyDescent="0.25">
      <c r="B8895">
        <v>8834</v>
      </c>
      <c r="C8895" s="2">
        <v>62</v>
      </c>
    </row>
    <row r="8896" spans="2:3" x14ac:dyDescent="0.25">
      <c r="B8896">
        <v>8835</v>
      </c>
      <c r="C8896" s="2">
        <v>18.5</v>
      </c>
    </row>
    <row r="8897" spans="2:3" x14ac:dyDescent="0.25">
      <c r="B8897">
        <v>8836</v>
      </c>
      <c r="C8897" s="2">
        <v>29.5</v>
      </c>
    </row>
    <row r="8898" spans="2:3" x14ac:dyDescent="0.25">
      <c r="B8898">
        <v>8837</v>
      </c>
      <c r="C8898" s="2">
        <v>37.5</v>
      </c>
    </row>
    <row r="8899" spans="2:3" x14ac:dyDescent="0.25">
      <c r="B8899">
        <v>8838</v>
      </c>
      <c r="C8899" s="2">
        <v>42.5</v>
      </c>
    </row>
    <row r="8900" spans="2:3" x14ac:dyDescent="0.25">
      <c r="B8900">
        <v>8839</v>
      </c>
      <c r="C8900" s="2">
        <v>20.25</v>
      </c>
    </row>
    <row r="8901" spans="2:3" x14ac:dyDescent="0.25">
      <c r="B8901">
        <v>8840</v>
      </c>
      <c r="C8901" s="2">
        <v>60</v>
      </c>
    </row>
    <row r="8902" spans="2:3" x14ac:dyDescent="0.25">
      <c r="B8902">
        <v>8841</v>
      </c>
      <c r="C8902" s="2">
        <v>12.75</v>
      </c>
    </row>
    <row r="8903" spans="2:3" x14ac:dyDescent="0.25">
      <c r="B8903">
        <v>8842</v>
      </c>
      <c r="C8903" s="2">
        <v>12.5</v>
      </c>
    </row>
    <row r="8904" spans="2:3" x14ac:dyDescent="0.25">
      <c r="B8904">
        <v>8843</v>
      </c>
      <c r="C8904" s="2">
        <v>40.75</v>
      </c>
    </row>
    <row r="8905" spans="2:3" x14ac:dyDescent="0.25">
      <c r="B8905">
        <v>8844</v>
      </c>
      <c r="C8905" s="2">
        <v>13.25</v>
      </c>
    </row>
    <row r="8906" spans="2:3" x14ac:dyDescent="0.25">
      <c r="B8906">
        <v>8845</v>
      </c>
      <c r="C8906" s="2">
        <v>16.5</v>
      </c>
    </row>
    <row r="8907" spans="2:3" x14ac:dyDescent="0.25">
      <c r="B8907">
        <v>8846</v>
      </c>
      <c r="C8907" s="2">
        <v>33</v>
      </c>
    </row>
    <row r="8908" spans="2:3" x14ac:dyDescent="0.25">
      <c r="B8908">
        <v>8847</v>
      </c>
      <c r="C8908" s="2">
        <v>38.700000000000003</v>
      </c>
    </row>
    <row r="8909" spans="2:3" x14ac:dyDescent="0.25">
      <c r="B8909">
        <v>8848</v>
      </c>
      <c r="C8909" s="2">
        <v>32.75</v>
      </c>
    </row>
    <row r="8910" spans="2:3" x14ac:dyDescent="0.25">
      <c r="B8910">
        <v>8849</v>
      </c>
      <c r="C8910" s="2">
        <v>20.25</v>
      </c>
    </row>
    <row r="8911" spans="2:3" x14ac:dyDescent="0.25">
      <c r="B8911">
        <v>8850</v>
      </c>
      <c r="C8911" s="2">
        <v>35.25</v>
      </c>
    </row>
    <row r="8912" spans="2:3" x14ac:dyDescent="0.25">
      <c r="B8912">
        <v>8851</v>
      </c>
      <c r="C8912" s="2">
        <v>12</v>
      </c>
    </row>
    <row r="8913" spans="2:3" x14ac:dyDescent="0.25">
      <c r="B8913">
        <v>8852</v>
      </c>
      <c r="C8913" s="2">
        <v>20.5</v>
      </c>
    </row>
    <row r="8914" spans="2:3" x14ac:dyDescent="0.25">
      <c r="B8914">
        <v>8853</v>
      </c>
      <c r="C8914" s="2">
        <v>24</v>
      </c>
    </row>
    <row r="8915" spans="2:3" x14ac:dyDescent="0.25">
      <c r="B8915">
        <v>8854</v>
      </c>
      <c r="C8915" s="2">
        <v>86</v>
      </c>
    </row>
    <row r="8916" spans="2:3" x14ac:dyDescent="0.25">
      <c r="B8916">
        <v>8855</v>
      </c>
      <c r="C8916" s="2">
        <v>104.2</v>
      </c>
    </row>
    <row r="8917" spans="2:3" x14ac:dyDescent="0.25">
      <c r="B8917">
        <v>8856</v>
      </c>
      <c r="C8917" s="2">
        <v>32.75</v>
      </c>
    </row>
    <row r="8918" spans="2:3" x14ac:dyDescent="0.25">
      <c r="B8918">
        <v>8857</v>
      </c>
      <c r="C8918" s="2">
        <v>185</v>
      </c>
    </row>
    <row r="8919" spans="2:3" x14ac:dyDescent="0.25">
      <c r="B8919">
        <v>8858</v>
      </c>
      <c r="C8919" s="2">
        <v>98.25</v>
      </c>
    </row>
    <row r="8920" spans="2:3" x14ac:dyDescent="0.25">
      <c r="B8920">
        <v>8859</v>
      </c>
      <c r="C8920" s="2">
        <v>12</v>
      </c>
    </row>
    <row r="8921" spans="2:3" x14ac:dyDescent="0.25">
      <c r="B8921">
        <v>8860</v>
      </c>
      <c r="C8921" s="2">
        <v>64.650000000000006</v>
      </c>
    </row>
    <row r="8922" spans="2:3" x14ac:dyDescent="0.25">
      <c r="B8922">
        <v>8861</v>
      </c>
      <c r="C8922" s="2">
        <v>43.5</v>
      </c>
    </row>
    <row r="8923" spans="2:3" x14ac:dyDescent="0.25">
      <c r="B8923">
        <v>8862</v>
      </c>
      <c r="C8923" s="2">
        <v>82.5</v>
      </c>
    </row>
    <row r="8924" spans="2:3" x14ac:dyDescent="0.25">
      <c r="B8924">
        <v>8863</v>
      </c>
      <c r="C8924" s="2">
        <v>29.25</v>
      </c>
    </row>
    <row r="8925" spans="2:3" x14ac:dyDescent="0.25">
      <c r="B8925">
        <v>8864</v>
      </c>
      <c r="C8925" s="2">
        <v>37.25</v>
      </c>
    </row>
    <row r="8926" spans="2:3" x14ac:dyDescent="0.25">
      <c r="B8926">
        <v>8865</v>
      </c>
      <c r="C8926" s="2">
        <v>40.5</v>
      </c>
    </row>
    <row r="8927" spans="2:3" x14ac:dyDescent="0.25">
      <c r="B8927">
        <v>8866</v>
      </c>
      <c r="C8927" s="2">
        <v>62.5</v>
      </c>
    </row>
    <row r="8928" spans="2:3" x14ac:dyDescent="0.25">
      <c r="B8928">
        <v>8867</v>
      </c>
      <c r="C8928" s="2">
        <v>76.150000000000006</v>
      </c>
    </row>
    <row r="8929" spans="2:3" x14ac:dyDescent="0.25">
      <c r="B8929">
        <v>8868</v>
      </c>
      <c r="C8929" s="2">
        <v>69.75</v>
      </c>
    </row>
    <row r="8930" spans="2:3" x14ac:dyDescent="0.25">
      <c r="B8930">
        <v>8869</v>
      </c>
      <c r="C8930" s="2">
        <v>46.75</v>
      </c>
    </row>
    <row r="8931" spans="2:3" x14ac:dyDescent="0.25">
      <c r="B8931">
        <v>8870</v>
      </c>
      <c r="C8931" s="2">
        <v>33</v>
      </c>
    </row>
    <row r="8932" spans="2:3" x14ac:dyDescent="0.25">
      <c r="B8932">
        <v>8871</v>
      </c>
      <c r="C8932" s="2">
        <v>41.25</v>
      </c>
    </row>
    <row r="8933" spans="2:3" x14ac:dyDescent="0.25">
      <c r="B8933">
        <v>8872</v>
      </c>
      <c r="C8933" s="2">
        <v>20.75</v>
      </c>
    </row>
    <row r="8934" spans="2:3" x14ac:dyDescent="0.25">
      <c r="B8934">
        <v>8873</v>
      </c>
      <c r="C8934" s="2">
        <v>33</v>
      </c>
    </row>
    <row r="8935" spans="2:3" x14ac:dyDescent="0.25">
      <c r="B8935">
        <v>8874</v>
      </c>
      <c r="C8935" s="2">
        <v>41.5</v>
      </c>
    </row>
    <row r="8936" spans="2:3" x14ac:dyDescent="0.25">
      <c r="B8936">
        <v>8875</v>
      </c>
      <c r="C8936" s="2">
        <v>66.5</v>
      </c>
    </row>
    <row r="8937" spans="2:3" x14ac:dyDescent="0.25">
      <c r="B8937">
        <v>8876</v>
      </c>
      <c r="C8937" s="2">
        <v>12.5</v>
      </c>
    </row>
    <row r="8938" spans="2:3" x14ac:dyDescent="0.25">
      <c r="B8938">
        <v>8877</v>
      </c>
      <c r="C8938" s="2">
        <v>16.5</v>
      </c>
    </row>
    <row r="8939" spans="2:3" x14ac:dyDescent="0.25">
      <c r="B8939">
        <v>8878</v>
      </c>
      <c r="C8939" s="2">
        <v>65</v>
      </c>
    </row>
    <row r="8940" spans="2:3" x14ac:dyDescent="0.25">
      <c r="B8940">
        <v>8879</v>
      </c>
      <c r="C8940" s="2">
        <v>33</v>
      </c>
    </row>
    <row r="8941" spans="2:3" x14ac:dyDescent="0.25">
      <c r="B8941">
        <v>8880</v>
      </c>
      <c r="C8941" s="2">
        <v>74</v>
      </c>
    </row>
    <row r="8942" spans="2:3" x14ac:dyDescent="0.25">
      <c r="B8942">
        <v>8881</v>
      </c>
      <c r="C8942" s="2">
        <v>57.25</v>
      </c>
    </row>
    <row r="8943" spans="2:3" x14ac:dyDescent="0.25">
      <c r="B8943">
        <v>8882</v>
      </c>
      <c r="C8943" s="2">
        <v>41.5</v>
      </c>
    </row>
    <row r="8944" spans="2:3" x14ac:dyDescent="0.25">
      <c r="B8944">
        <v>8883</v>
      </c>
      <c r="C8944" s="2">
        <v>33.25</v>
      </c>
    </row>
    <row r="8945" spans="2:3" x14ac:dyDescent="0.25">
      <c r="B8945">
        <v>8884</v>
      </c>
      <c r="C8945" s="2">
        <v>79.25</v>
      </c>
    </row>
    <row r="8946" spans="2:3" x14ac:dyDescent="0.25">
      <c r="B8946">
        <v>8885</v>
      </c>
      <c r="C8946" s="2">
        <v>65.5</v>
      </c>
    </row>
    <row r="8947" spans="2:3" x14ac:dyDescent="0.25">
      <c r="B8947">
        <v>8886</v>
      </c>
      <c r="C8947" s="2">
        <v>16.25</v>
      </c>
    </row>
    <row r="8948" spans="2:3" x14ac:dyDescent="0.25">
      <c r="B8948">
        <v>8887</v>
      </c>
      <c r="C8948" s="2">
        <v>43.25</v>
      </c>
    </row>
    <row r="8949" spans="2:3" x14ac:dyDescent="0.25">
      <c r="B8949">
        <v>8888</v>
      </c>
      <c r="C8949" s="2">
        <v>36</v>
      </c>
    </row>
    <row r="8950" spans="2:3" x14ac:dyDescent="0.25">
      <c r="B8950">
        <v>8889</v>
      </c>
      <c r="C8950" s="2">
        <v>18.5</v>
      </c>
    </row>
    <row r="8951" spans="2:3" x14ac:dyDescent="0.25">
      <c r="B8951">
        <v>8890</v>
      </c>
      <c r="C8951" s="2">
        <v>53.25</v>
      </c>
    </row>
    <row r="8952" spans="2:3" x14ac:dyDescent="0.25">
      <c r="B8952">
        <v>8891</v>
      </c>
      <c r="C8952" s="2">
        <v>20.5</v>
      </c>
    </row>
    <row r="8953" spans="2:3" x14ac:dyDescent="0.25">
      <c r="B8953">
        <v>8892</v>
      </c>
      <c r="C8953" s="2">
        <v>30.5</v>
      </c>
    </row>
    <row r="8954" spans="2:3" x14ac:dyDescent="0.25">
      <c r="B8954">
        <v>8893</v>
      </c>
      <c r="C8954" s="2">
        <v>26.25</v>
      </c>
    </row>
    <row r="8955" spans="2:3" x14ac:dyDescent="0.25">
      <c r="B8955">
        <v>8894</v>
      </c>
      <c r="C8955" s="2">
        <v>16</v>
      </c>
    </row>
    <row r="8956" spans="2:3" x14ac:dyDescent="0.25">
      <c r="B8956">
        <v>8895</v>
      </c>
      <c r="C8956" s="2">
        <v>53</v>
      </c>
    </row>
    <row r="8957" spans="2:3" x14ac:dyDescent="0.25">
      <c r="B8957">
        <v>8896</v>
      </c>
      <c r="C8957" s="2">
        <v>12.75</v>
      </c>
    </row>
    <row r="8958" spans="2:3" x14ac:dyDescent="0.25">
      <c r="B8958">
        <v>8897</v>
      </c>
      <c r="C8958" s="2">
        <v>14.5</v>
      </c>
    </row>
    <row r="8959" spans="2:3" x14ac:dyDescent="0.25">
      <c r="B8959">
        <v>8898</v>
      </c>
      <c r="C8959" s="2">
        <v>65.75</v>
      </c>
    </row>
    <row r="8960" spans="2:3" x14ac:dyDescent="0.25">
      <c r="B8960">
        <v>8899</v>
      </c>
      <c r="C8960" s="2">
        <v>49.75</v>
      </c>
    </row>
    <row r="8961" spans="2:3" x14ac:dyDescent="0.25">
      <c r="B8961">
        <v>8900</v>
      </c>
      <c r="C8961" s="2">
        <v>44.75</v>
      </c>
    </row>
    <row r="8962" spans="2:3" x14ac:dyDescent="0.25">
      <c r="B8962">
        <v>8901</v>
      </c>
      <c r="C8962" s="2">
        <v>36.75</v>
      </c>
    </row>
    <row r="8963" spans="2:3" x14ac:dyDescent="0.25">
      <c r="B8963">
        <v>8902</v>
      </c>
      <c r="C8963" s="2">
        <v>28.75</v>
      </c>
    </row>
    <row r="8964" spans="2:3" x14ac:dyDescent="0.25">
      <c r="B8964">
        <v>8903</v>
      </c>
      <c r="C8964" s="2">
        <v>65.5</v>
      </c>
    </row>
    <row r="8965" spans="2:3" x14ac:dyDescent="0.25">
      <c r="B8965">
        <v>8904</v>
      </c>
      <c r="C8965" s="2">
        <v>49</v>
      </c>
    </row>
    <row r="8966" spans="2:3" x14ac:dyDescent="0.25">
      <c r="B8966">
        <v>8905</v>
      </c>
      <c r="C8966" s="2">
        <v>53</v>
      </c>
    </row>
    <row r="8967" spans="2:3" x14ac:dyDescent="0.25">
      <c r="B8967">
        <v>8906</v>
      </c>
      <c r="C8967" s="2">
        <v>9.75</v>
      </c>
    </row>
    <row r="8968" spans="2:3" x14ac:dyDescent="0.25">
      <c r="B8968">
        <v>8907</v>
      </c>
      <c r="C8968" s="2">
        <v>69.25</v>
      </c>
    </row>
    <row r="8969" spans="2:3" x14ac:dyDescent="0.25">
      <c r="B8969">
        <v>8908</v>
      </c>
      <c r="C8969" s="2">
        <v>45.25</v>
      </c>
    </row>
    <row r="8970" spans="2:3" x14ac:dyDescent="0.25">
      <c r="B8970">
        <v>8909</v>
      </c>
      <c r="C8970" s="2">
        <v>16.5</v>
      </c>
    </row>
    <row r="8971" spans="2:3" x14ac:dyDescent="0.25">
      <c r="B8971">
        <v>8910</v>
      </c>
      <c r="C8971" s="2">
        <v>12</v>
      </c>
    </row>
    <row r="8972" spans="2:3" x14ac:dyDescent="0.25">
      <c r="B8972">
        <v>8911</v>
      </c>
      <c r="C8972" s="2">
        <v>20.75</v>
      </c>
    </row>
    <row r="8973" spans="2:3" x14ac:dyDescent="0.25">
      <c r="B8973">
        <v>8912</v>
      </c>
      <c r="C8973" s="2">
        <v>29</v>
      </c>
    </row>
    <row r="8974" spans="2:3" x14ac:dyDescent="0.25">
      <c r="B8974">
        <v>8913</v>
      </c>
      <c r="C8974" s="2">
        <v>63.5</v>
      </c>
    </row>
    <row r="8975" spans="2:3" x14ac:dyDescent="0.25">
      <c r="B8975">
        <v>8914</v>
      </c>
      <c r="C8975" s="2">
        <v>17.95</v>
      </c>
    </row>
    <row r="8976" spans="2:3" x14ac:dyDescent="0.25">
      <c r="B8976">
        <v>8915</v>
      </c>
      <c r="C8976" s="2">
        <v>193.25</v>
      </c>
    </row>
    <row r="8977" spans="2:3" x14ac:dyDescent="0.25">
      <c r="B8977">
        <v>8916</v>
      </c>
      <c r="C8977" s="2">
        <v>25.25</v>
      </c>
    </row>
    <row r="8978" spans="2:3" x14ac:dyDescent="0.25">
      <c r="B8978">
        <v>8917</v>
      </c>
      <c r="C8978" s="2">
        <v>36.25</v>
      </c>
    </row>
    <row r="8979" spans="2:3" x14ac:dyDescent="0.25">
      <c r="B8979">
        <v>8918</v>
      </c>
      <c r="C8979" s="2">
        <v>20.25</v>
      </c>
    </row>
    <row r="8980" spans="2:3" x14ac:dyDescent="0.25">
      <c r="B8980">
        <v>8919</v>
      </c>
      <c r="C8980" s="2">
        <v>14.75</v>
      </c>
    </row>
    <row r="8981" spans="2:3" x14ac:dyDescent="0.25">
      <c r="B8981">
        <v>8920</v>
      </c>
      <c r="C8981" s="2">
        <v>20.75</v>
      </c>
    </row>
    <row r="8982" spans="2:3" x14ac:dyDescent="0.25">
      <c r="B8982">
        <v>8921</v>
      </c>
      <c r="C8982" s="2">
        <v>12</v>
      </c>
    </row>
    <row r="8983" spans="2:3" x14ac:dyDescent="0.25">
      <c r="B8983">
        <v>8922</v>
      </c>
      <c r="C8983" s="2">
        <v>209.65</v>
      </c>
    </row>
    <row r="8984" spans="2:3" x14ac:dyDescent="0.25">
      <c r="B8984">
        <v>8923</v>
      </c>
      <c r="C8984" s="2">
        <v>73.25</v>
      </c>
    </row>
    <row r="8985" spans="2:3" x14ac:dyDescent="0.25">
      <c r="B8985">
        <v>8924</v>
      </c>
      <c r="C8985" s="2">
        <v>16.5</v>
      </c>
    </row>
    <row r="8986" spans="2:3" x14ac:dyDescent="0.25">
      <c r="B8986">
        <v>8925</v>
      </c>
      <c r="C8986" s="2">
        <v>20.75</v>
      </c>
    </row>
    <row r="8987" spans="2:3" x14ac:dyDescent="0.25">
      <c r="B8987">
        <v>8926</v>
      </c>
      <c r="C8987" s="2">
        <v>33</v>
      </c>
    </row>
    <row r="8988" spans="2:3" x14ac:dyDescent="0.25">
      <c r="B8988">
        <v>8927</v>
      </c>
      <c r="C8988" s="2">
        <v>61.25</v>
      </c>
    </row>
    <row r="8989" spans="2:3" x14ac:dyDescent="0.25">
      <c r="B8989">
        <v>8928</v>
      </c>
      <c r="C8989" s="2">
        <v>37.25</v>
      </c>
    </row>
    <row r="8990" spans="2:3" x14ac:dyDescent="0.25">
      <c r="B8990">
        <v>8929</v>
      </c>
      <c r="C8990" s="2">
        <v>33.5</v>
      </c>
    </row>
    <row r="8991" spans="2:3" x14ac:dyDescent="0.25">
      <c r="B8991">
        <v>8930</v>
      </c>
      <c r="C8991" s="2">
        <v>24</v>
      </c>
    </row>
    <row r="8992" spans="2:3" x14ac:dyDescent="0.25">
      <c r="B8992">
        <v>8931</v>
      </c>
      <c r="C8992" s="2">
        <v>30.5</v>
      </c>
    </row>
    <row r="8993" spans="2:3" x14ac:dyDescent="0.25">
      <c r="B8993">
        <v>8932</v>
      </c>
      <c r="C8993" s="2">
        <v>72.75</v>
      </c>
    </row>
    <row r="8994" spans="2:3" x14ac:dyDescent="0.25">
      <c r="B8994">
        <v>8933</v>
      </c>
      <c r="C8994" s="2">
        <v>16</v>
      </c>
    </row>
    <row r="8995" spans="2:3" x14ac:dyDescent="0.25">
      <c r="B8995">
        <v>8934</v>
      </c>
      <c r="C8995" s="2">
        <v>12.5</v>
      </c>
    </row>
    <row r="8996" spans="2:3" x14ac:dyDescent="0.25">
      <c r="B8996">
        <v>8935</v>
      </c>
      <c r="C8996" s="2">
        <v>16.75</v>
      </c>
    </row>
    <row r="8997" spans="2:3" x14ac:dyDescent="0.25">
      <c r="B8997">
        <v>8936</v>
      </c>
      <c r="C8997" s="2">
        <v>56.4</v>
      </c>
    </row>
    <row r="8998" spans="2:3" x14ac:dyDescent="0.25">
      <c r="B8998">
        <v>8937</v>
      </c>
      <c r="C8998" s="2">
        <v>12</v>
      </c>
    </row>
    <row r="8999" spans="2:3" x14ac:dyDescent="0.25">
      <c r="B8999">
        <v>8938</v>
      </c>
      <c r="C8999" s="2">
        <v>32.25</v>
      </c>
    </row>
    <row r="9000" spans="2:3" x14ac:dyDescent="0.25">
      <c r="B9000">
        <v>8939</v>
      </c>
      <c r="C9000" s="2">
        <v>60.5</v>
      </c>
    </row>
    <row r="9001" spans="2:3" x14ac:dyDescent="0.25">
      <c r="B9001">
        <v>8940</v>
      </c>
      <c r="C9001" s="2">
        <v>46</v>
      </c>
    </row>
    <row r="9002" spans="2:3" x14ac:dyDescent="0.25">
      <c r="B9002">
        <v>8941</v>
      </c>
      <c r="C9002" s="2">
        <v>45.25</v>
      </c>
    </row>
    <row r="9003" spans="2:3" x14ac:dyDescent="0.25">
      <c r="B9003">
        <v>8942</v>
      </c>
      <c r="C9003" s="2">
        <v>77</v>
      </c>
    </row>
    <row r="9004" spans="2:3" x14ac:dyDescent="0.25">
      <c r="B9004">
        <v>8943</v>
      </c>
      <c r="C9004" s="2">
        <v>41.5</v>
      </c>
    </row>
    <row r="9005" spans="2:3" x14ac:dyDescent="0.25">
      <c r="B9005">
        <v>8944</v>
      </c>
      <c r="C9005" s="2">
        <v>16.75</v>
      </c>
    </row>
    <row r="9006" spans="2:3" x14ac:dyDescent="0.25">
      <c r="B9006">
        <v>8945</v>
      </c>
      <c r="C9006" s="2">
        <v>46.95</v>
      </c>
    </row>
    <row r="9007" spans="2:3" x14ac:dyDescent="0.25">
      <c r="B9007">
        <v>8946</v>
      </c>
      <c r="C9007" s="2">
        <v>61.25</v>
      </c>
    </row>
    <row r="9008" spans="2:3" x14ac:dyDescent="0.25">
      <c r="B9008">
        <v>8947</v>
      </c>
      <c r="C9008" s="2">
        <v>12.5</v>
      </c>
    </row>
    <row r="9009" spans="2:3" x14ac:dyDescent="0.25">
      <c r="B9009">
        <v>8948</v>
      </c>
      <c r="C9009" s="2">
        <v>67.25</v>
      </c>
    </row>
    <row r="9010" spans="2:3" x14ac:dyDescent="0.25">
      <c r="B9010">
        <v>8949</v>
      </c>
      <c r="C9010" s="2">
        <v>41.25</v>
      </c>
    </row>
    <row r="9011" spans="2:3" x14ac:dyDescent="0.25">
      <c r="B9011">
        <v>8950</v>
      </c>
      <c r="C9011" s="2">
        <v>32.75</v>
      </c>
    </row>
    <row r="9012" spans="2:3" x14ac:dyDescent="0.25">
      <c r="B9012">
        <v>8951</v>
      </c>
      <c r="C9012" s="2">
        <v>24</v>
      </c>
    </row>
    <row r="9013" spans="2:3" x14ac:dyDescent="0.25">
      <c r="B9013">
        <v>8952</v>
      </c>
      <c r="C9013" s="2">
        <v>49</v>
      </c>
    </row>
    <row r="9014" spans="2:3" x14ac:dyDescent="0.25">
      <c r="B9014">
        <v>8953</v>
      </c>
      <c r="C9014" s="2">
        <v>40</v>
      </c>
    </row>
    <row r="9015" spans="2:3" x14ac:dyDescent="0.25">
      <c r="B9015">
        <v>8954</v>
      </c>
      <c r="C9015" s="2">
        <v>20.75</v>
      </c>
    </row>
    <row r="9016" spans="2:3" x14ac:dyDescent="0.25">
      <c r="B9016">
        <v>8955</v>
      </c>
      <c r="C9016" s="2">
        <v>33</v>
      </c>
    </row>
    <row r="9017" spans="2:3" x14ac:dyDescent="0.25">
      <c r="B9017">
        <v>8956</v>
      </c>
      <c r="C9017" s="2">
        <v>37.25</v>
      </c>
    </row>
    <row r="9018" spans="2:3" x14ac:dyDescent="0.25">
      <c r="B9018">
        <v>8957</v>
      </c>
      <c r="C9018" s="2">
        <v>33.25</v>
      </c>
    </row>
    <row r="9019" spans="2:3" x14ac:dyDescent="0.25">
      <c r="B9019">
        <v>8958</v>
      </c>
      <c r="C9019" s="2">
        <v>37.5</v>
      </c>
    </row>
    <row r="9020" spans="2:3" x14ac:dyDescent="0.25">
      <c r="B9020">
        <v>8959</v>
      </c>
      <c r="C9020" s="2">
        <v>58</v>
      </c>
    </row>
    <row r="9021" spans="2:3" x14ac:dyDescent="0.25">
      <c r="B9021">
        <v>8960</v>
      </c>
      <c r="C9021" s="2">
        <v>24</v>
      </c>
    </row>
    <row r="9022" spans="2:3" x14ac:dyDescent="0.25">
      <c r="B9022">
        <v>8961</v>
      </c>
      <c r="C9022" s="2">
        <v>59</v>
      </c>
    </row>
    <row r="9023" spans="2:3" x14ac:dyDescent="0.25">
      <c r="B9023">
        <v>8962</v>
      </c>
      <c r="C9023" s="2">
        <v>57.5</v>
      </c>
    </row>
    <row r="9024" spans="2:3" x14ac:dyDescent="0.25">
      <c r="B9024">
        <v>8963</v>
      </c>
      <c r="C9024" s="2">
        <v>20.75</v>
      </c>
    </row>
    <row r="9025" spans="2:3" x14ac:dyDescent="0.25">
      <c r="B9025">
        <v>8964</v>
      </c>
      <c r="C9025" s="2">
        <v>65.75</v>
      </c>
    </row>
    <row r="9026" spans="2:3" x14ac:dyDescent="0.25">
      <c r="B9026">
        <v>8965</v>
      </c>
      <c r="C9026" s="2">
        <v>36.75</v>
      </c>
    </row>
    <row r="9027" spans="2:3" x14ac:dyDescent="0.25">
      <c r="B9027">
        <v>8966</v>
      </c>
      <c r="C9027" s="2">
        <v>65.75</v>
      </c>
    </row>
    <row r="9028" spans="2:3" x14ac:dyDescent="0.25">
      <c r="B9028">
        <v>8967</v>
      </c>
      <c r="C9028" s="2">
        <v>41.5</v>
      </c>
    </row>
    <row r="9029" spans="2:3" x14ac:dyDescent="0.25">
      <c r="B9029">
        <v>8968</v>
      </c>
      <c r="C9029" s="2">
        <v>32.75</v>
      </c>
    </row>
    <row r="9030" spans="2:3" x14ac:dyDescent="0.25">
      <c r="B9030">
        <v>8969</v>
      </c>
      <c r="C9030" s="2">
        <v>29.75</v>
      </c>
    </row>
    <row r="9031" spans="2:3" x14ac:dyDescent="0.25">
      <c r="B9031">
        <v>8970</v>
      </c>
      <c r="C9031" s="2">
        <v>41.5</v>
      </c>
    </row>
    <row r="9032" spans="2:3" x14ac:dyDescent="0.25">
      <c r="B9032">
        <v>8971</v>
      </c>
      <c r="C9032" s="2">
        <v>15.25</v>
      </c>
    </row>
    <row r="9033" spans="2:3" x14ac:dyDescent="0.25">
      <c r="B9033">
        <v>8972</v>
      </c>
      <c r="C9033" s="2">
        <v>16.25</v>
      </c>
    </row>
    <row r="9034" spans="2:3" x14ac:dyDescent="0.25">
      <c r="B9034">
        <v>8973</v>
      </c>
      <c r="C9034" s="2">
        <v>20.25</v>
      </c>
    </row>
    <row r="9035" spans="2:3" x14ac:dyDescent="0.25">
      <c r="B9035">
        <v>8974</v>
      </c>
      <c r="C9035" s="2">
        <v>20.25</v>
      </c>
    </row>
    <row r="9036" spans="2:3" x14ac:dyDescent="0.25">
      <c r="B9036">
        <v>8975</v>
      </c>
      <c r="C9036" s="2">
        <v>12.75</v>
      </c>
    </row>
    <row r="9037" spans="2:3" x14ac:dyDescent="0.25">
      <c r="B9037">
        <v>8976</v>
      </c>
      <c r="C9037" s="2">
        <v>15.25</v>
      </c>
    </row>
    <row r="9038" spans="2:3" x14ac:dyDescent="0.25">
      <c r="B9038">
        <v>8977</v>
      </c>
      <c r="C9038" s="2">
        <v>144.5</v>
      </c>
    </row>
    <row r="9039" spans="2:3" x14ac:dyDescent="0.25">
      <c r="B9039">
        <v>8978</v>
      </c>
      <c r="C9039" s="2">
        <v>16.25</v>
      </c>
    </row>
    <row r="9040" spans="2:3" x14ac:dyDescent="0.25">
      <c r="B9040">
        <v>8979</v>
      </c>
      <c r="C9040" s="2">
        <v>16</v>
      </c>
    </row>
    <row r="9041" spans="2:3" x14ac:dyDescent="0.25">
      <c r="B9041">
        <v>8980</v>
      </c>
      <c r="C9041" s="2">
        <v>61.75</v>
      </c>
    </row>
    <row r="9042" spans="2:3" x14ac:dyDescent="0.25">
      <c r="B9042">
        <v>8981</v>
      </c>
      <c r="C9042" s="2">
        <v>16.75</v>
      </c>
    </row>
    <row r="9043" spans="2:3" x14ac:dyDescent="0.25">
      <c r="B9043">
        <v>8982</v>
      </c>
      <c r="C9043" s="2">
        <v>10.5</v>
      </c>
    </row>
    <row r="9044" spans="2:3" x14ac:dyDescent="0.25">
      <c r="B9044">
        <v>8983</v>
      </c>
      <c r="C9044" s="2">
        <v>57.75</v>
      </c>
    </row>
    <row r="9045" spans="2:3" x14ac:dyDescent="0.25">
      <c r="B9045">
        <v>8984</v>
      </c>
      <c r="C9045" s="2">
        <v>16</v>
      </c>
    </row>
    <row r="9046" spans="2:3" x14ac:dyDescent="0.25">
      <c r="B9046">
        <v>8985</v>
      </c>
      <c r="C9046" s="2">
        <v>25.25</v>
      </c>
    </row>
    <row r="9047" spans="2:3" x14ac:dyDescent="0.25">
      <c r="B9047">
        <v>8986</v>
      </c>
      <c r="C9047" s="2">
        <v>37.5</v>
      </c>
    </row>
    <row r="9048" spans="2:3" x14ac:dyDescent="0.25">
      <c r="B9048">
        <v>8987</v>
      </c>
      <c r="C9048" s="2">
        <v>16.75</v>
      </c>
    </row>
    <row r="9049" spans="2:3" x14ac:dyDescent="0.25">
      <c r="B9049">
        <v>8988</v>
      </c>
      <c r="C9049" s="2">
        <v>17.5</v>
      </c>
    </row>
    <row r="9050" spans="2:3" x14ac:dyDescent="0.25">
      <c r="B9050">
        <v>8989</v>
      </c>
      <c r="C9050" s="2">
        <v>44.75</v>
      </c>
    </row>
    <row r="9051" spans="2:3" x14ac:dyDescent="0.25">
      <c r="B9051">
        <v>8990</v>
      </c>
      <c r="C9051" s="2">
        <v>61.5</v>
      </c>
    </row>
    <row r="9052" spans="2:3" x14ac:dyDescent="0.25">
      <c r="B9052">
        <v>8991</v>
      </c>
      <c r="C9052" s="2">
        <v>10.5</v>
      </c>
    </row>
    <row r="9053" spans="2:3" x14ac:dyDescent="0.25">
      <c r="B9053">
        <v>8992</v>
      </c>
      <c r="C9053" s="2">
        <v>72.5</v>
      </c>
    </row>
    <row r="9054" spans="2:3" x14ac:dyDescent="0.25">
      <c r="B9054">
        <v>8993</v>
      </c>
      <c r="C9054" s="2">
        <v>35</v>
      </c>
    </row>
    <row r="9055" spans="2:3" x14ac:dyDescent="0.25">
      <c r="B9055">
        <v>8994</v>
      </c>
      <c r="C9055" s="2">
        <v>61.5</v>
      </c>
    </row>
    <row r="9056" spans="2:3" x14ac:dyDescent="0.25">
      <c r="B9056">
        <v>8995</v>
      </c>
      <c r="C9056" s="2">
        <v>12</v>
      </c>
    </row>
    <row r="9057" spans="2:3" x14ac:dyDescent="0.25">
      <c r="B9057">
        <v>8996</v>
      </c>
      <c r="C9057" s="2">
        <v>69.75</v>
      </c>
    </row>
    <row r="9058" spans="2:3" x14ac:dyDescent="0.25">
      <c r="B9058">
        <v>8997</v>
      </c>
      <c r="C9058" s="2">
        <v>11</v>
      </c>
    </row>
    <row r="9059" spans="2:3" x14ac:dyDescent="0.25">
      <c r="B9059">
        <v>8998</v>
      </c>
      <c r="C9059" s="2">
        <v>50.7</v>
      </c>
    </row>
    <row r="9060" spans="2:3" x14ac:dyDescent="0.25">
      <c r="B9060">
        <v>8999</v>
      </c>
      <c r="C9060" s="2">
        <v>24.25</v>
      </c>
    </row>
    <row r="9061" spans="2:3" x14ac:dyDescent="0.25">
      <c r="B9061">
        <v>9000</v>
      </c>
      <c r="C9061" s="2">
        <v>36.75</v>
      </c>
    </row>
    <row r="9062" spans="2:3" x14ac:dyDescent="0.25">
      <c r="B9062">
        <v>9001</v>
      </c>
      <c r="C9062" s="2">
        <v>80.45</v>
      </c>
    </row>
    <row r="9063" spans="2:3" x14ac:dyDescent="0.25">
      <c r="B9063">
        <v>9002</v>
      </c>
      <c r="C9063" s="2">
        <v>48.25</v>
      </c>
    </row>
    <row r="9064" spans="2:3" x14ac:dyDescent="0.25">
      <c r="B9064">
        <v>9003</v>
      </c>
      <c r="C9064" s="2">
        <v>29</v>
      </c>
    </row>
    <row r="9065" spans="2:3" x14ac:dyDescent="0.25">
      <c r="B9065">
        <v>9004</v>
      </c>
      <c r="C9065" s="2">
        <v>53</v>
      </c>
    </row>
    <row r="9066" spans="2:3" x14ac:dyDescent="0.25">
      <c r="B9066">
        <v>9005</v>
      </c>
      <c r="C9066" s="2">
        <v>12.5</v>
      </c>
    </row>
    <row r="9067" spans="2:3" x14ac:dyDescent="0.25">
      <c r="B9067">
        <v>9006</v>
      </c>
      <c r="C9067" s="2">
        <v>57.25</v>
      </c>
    </row>
    <row r="9068" spans="2:3" x14ac:dyDescent="0.25">
      <c r="B9068">
        <v>9007</v>
      </c>
      <c r="C9068" s="2">
        <v>29.25</v>
      </c>
    </row>
    <row r="9069" spans="2:3" x14ac:dyDescent="0.25">
      <c r="B9069">
        <v>9008</v>
      </c>
      <c r="C9069" s="2">
        <v>20.75</v>
      </c>
    </row>
    <row r="9070" spans="2:3" x14ac:dyDescent="0.25">
      <c r="B9070">
        <v>9009</v>
      </c>
      <c r="C9070" s="2">
        <v>39.25</v>
      </c>
    </row>
    <row r="9071" spans="2:3" x14ac:dyDescent="0.25">
      <c r="B9071">
        <v>9010</v>
      </c>
      <c r="C9071" s="2">
        <v>49.25</v>
      </c>
    </row>
    <row r="9072" spans="2:3" x14ac:dyDescent="0.25">
      <c r="B9072">
        <v>9011</v>
      </c>
      <c r="C9072" s="2">
        <v>24</v>
      </c>
    </row>
    <row r="9073" spans="2:3" x14ac:dyDescent="0.25">
      <c r="B9073">
        <v>9012</v>
      </c>
      <c r="C9073" s="2">
        <v>21.75</v>
      </c>
    </row>
    <row r="9074" spans="2:3" x14ac:dyDescent="0.25">
      <c r="B9074">
        <v>9013</v>
      </c>
      <c r="C9074" s="2">
        <v>12</v>
      </c>
    </row>
    <row r="9075" spans="2:3" x14ac:dyDescent="0.25">
      <c r="B9075">
        <v>9014</v>
      </c>
      <c r="C9075" s="2">
        <v>33.25</v>
      </c>
    </row>
    <row r="9076" spans="2:3" x14ac:dyDescent="0.25">
      <c r="B9076">
        <v>9015</v>
      </c>
      <c r="C9076" s="2">
        <v>28.5</v>
      </c>
    </row>
    <row r="9077" spans="2:3" x14ac:dyDescent="0.25">
      <c r="B9077">
        <v>9016</v>
      </c>
      <c r="C9077" s="2">
        <v>12</v>
      </c>
    </row>
    <row r="9078" spans="2:3" x14ac:dyDescent="0.25">
      <c r="B9078">
        <v>9017</v>
      </c>
      <c r="C9078" s="2">
        <v>12</v>
      </c>
    </row>
    <row r="9079" spans="2:3" x14ac:dyDescent="0.25">
      <c r="B9079">
        <v>9018</v>
      </c>
      <c r="C9079" s="2">
        <v>53.5</v>
      </c>
    </row>
    <row r="9080" spans="2:3" x14ac:dyDescent="0.25">
      <c r="B9080">
        <v>9019</v>
      </c>
      <c r="C9080" s="2">
        <v>32.75</v>
      </c>
    </row>
    <row r="9081" spans="2:3" x14ac:dyDescent="0.25">
      <c r="B9081">
        <v>9020</v>
      </c>
      <c r="C9081" s="2">
        <v>32.25</v>
      </c>
    </row>
    <row r="9082" spans="2:3" x14ac:dyDescent="0.25">
      <c r="B9082">
        <v>9021</v>
      </c>
      <c r="C9082" s="2">
        <v>20.75</v>
      </c>
    </row>
    <row r="9083" spans="2:3" x14ac:dyDescent="0.25">
      <c r="B9083">
        <v>9022</v>
      </c>
      <c r="C9083" s="2">
        <v>20.75</v>
      </c>
    </row>
    <row r="9084" spans="2:3" x14ac:dyDescent="0.25">
      <c r="B9084">
        <v>9023</v>
      </c>
      <c r="C9084" s="2">
        <v>16</v>
      </c>
    </row>
    <row r="9085" spans="2:3" x14ac:dyDescent="0.25">
      <c r="B9085">
        <v>9024</v>
      </c>
      <c r="C9085" s="2">
        <v>16</v>
      </c>
    </row>
    <row r="9086" spans="2:3" x14ac:dyDescent="0.25">
      <c r="B9086">
        <v>9025</v>
      </c>
      <c r="C9086" s="2">
        <v>16.75</v>
      </c>
    </row>
    <row r="9087" spans="2:3" x14ac:dyDescent="0.25">
      <c r="B9087">
        <v>9026</v>
      </c>
      <c r="C9087" s="2">
        <v>22.5</v>
      </c>
    </row>
    <row r="9088" spans="2:3" x14ac:dyDescent="0.25">
      <c r="B9088">
        <v>9027</v>
      </c>
      <c r="C9088" s="2">
        <v>20.25</v>
      </c>
    </row>
    <row r="9089" spans="2:3" x14ac:dyDescent="0.25">
      <c r="B9089">
        <v>9028</v>
      </c>
      <c r="C9089" s="2">
        <v>16.75</v>
      </c>
    </row>
    <row r="9090" spans="2:3" x14ac:dyDescent="0.25">
      <c r="B9090">
        <v>9029</v>
      </c>
      <c r="C9090" s="2">
        <v>12</v>
      </c>
    </row>
    <row r="9091" spans="2:3" x14ac:dyDescent="0.25">
      <c r="B9091">
        <v>9030</v>
      </c>
      <c r="C9091" s="2">
        <v>25.5</v>
      </c>
    </row>
    <row r="9092" spans="2:3" x14ac:dyDescent="0.25">
      <c r="B9092">
        <v>9031</v>
      </c>
      <c r="C9092" s="2">
        <v>34.450000000000003</v>
      </c>
    </row>
    <row r="9093" spans="2:3" x14ac:dyDescent="0.25">
      <c r="B9093">
        <v>9032</v>
      </c>
      <c r="C9093" s="2">
        <v>16.75</v>
      </c>
    </row>
    <row r="9094" spans="2:3" x14ac:dyDescent="0.25">
      <c r="B9094">
        <v>9033</v>
      </c>
      <c r="C9094" s="2">
        <v>45.25</v>
      </c>
    </row>
    <row r="9095" spans="2:3" x14ac:dyDescent="0.25">
      <c r="B9095">
        <v>9034</v>
      </c>
      <c r="C9095" s="2">
        <v>65.75</v>
      </c>
    </row>
    <row r="9096" spans="2:3" x14ac:dyDescent="0.25">
      <c r="B9096">
        <v>9035</v>
      </c>
      <c r="C9096" s="2">
        <v>17.95</v>
      </c>
    </row>
    <row r="9097" spans="2:3" x14ac:dyDescent="0.25">
      <c r="B9097">
        <v>9036</v>
      </c>
      <c r="C9097" s="2">
        <v>67.75</v>
      </c>
    </row>
    <row r="9098" spans="2:3" x14ac:dyDescent="0.25">
      <c r="B9098">
        <v>9037</v>
      </c>
      <c r="C9098" s="2">
        <v>242.45</v>
      </c>
    </row>
    <row r="9099" spans="2:3" x14ac:dyDescent="0.25">
      <c r="B9099">
        <v>9038</v>
      </c>
      <c r="C9099" s="2">
        <v>66.5</v>
      </c>
    </row>
    <row r="9100" spans="2:3" x14ac:dyDescent="0.25">
      <c r="B9100">
        <v>9039</v>
      </c>
      <c r="C9100" s="2">
        <v>16.75</v>
      </c>
    </row>
    <row r="9101" spans="2:3" x14ac:dyDescent="0.25">
      <c r="B9101">
        <v>9040</v>
      </c>
      <c r="C9101" s="2">
        <v>43.45</v>
      </c>
    </row>
    <row r="9102" spans="2:3" x14ac:dyDescent="0.25">
      <c r="B9102">
        <v>9041</v>
      </c>
      <c r="C9102" s="2">
        <v>16.75</v>
      </c>
    </row>
    <row r="9103" spans="2:3" x14ac:dyDescent="0.25">
      <c r="B9103">
        <v>9042</v>
      </c>
      <c r="C9103" s="2">
        <v>182.25</v>
      </c>
    </row>
    <row r="9104" spans="2:3" x14ac:dyDescent="0.25">
      <c r="B9104">
        <v>9043</v>
      </c>
      <c r="C9104" s="2">
        <v>16.75</v>
      </c>
    </row>
    <row r="9105" spans="2:3" x14ac:dyDescent="0.25">
      <c r="B9105">
        <v>9044</v>
      </c>
      <c r="C9105" s="2">
        <v>20.75</v>
      </c>
    </row>
    <row r="9106" spans="2:3" x14ac:dyDescent="0.25">
      <c r="B9106">
        <v>9045</v>
      </c>
      <c r="C9106" s="2">
        <v>36.75</v>
      </c>
    </row>
    <row r="9107" spans="2:3" x14ac:dyDescent="0.25">
      <c r="B9107">
        <v>9046</v>
      </c>
      <c r="C9107" s="2">
        <v>20.75</v>
      </c>
    </row>
    <row r="9108" spans="2:3" x14ac:dyDescent="0.25">
      <c r="B9108">
        <v>9047</v>
      </c>
      <c r="C9108" s="2">
        <v>61.25</v>
      </c>
    </row>
    <row r="9109" spans="2:3" x14ac:dyDescent="0.25">
      <c r="B9109">
        <v>9048</v>
      </c>
      <c r="C9109" s="2">
        <v>39.25</v>
      </c>
    </row>
    <row r="9110" spans="2:3" x14ac:dyDescent="0.25">
      <c r="B9110">
        <v>9049</v>
      </c>
      <c r="C9110" s="2">
        <v>56</v>
      </c>
    </row>
    <row r="9111" spans="2:3" x14ac:dyDescent="0.25">
      <c r="B9111">
        <v>9050</v>
      </c>
      <c r="C9111" s="2">
        <v>14.5</v>
      </c>
    </row>
    <row r="9112" spans="2:3" x14ac:dyDescent="0.25">
      <c r="B9112">
        <v>9051</v>
      </c>
      <c r="C9112" s="2">
        <v>44.4</v>
      </c>
    </row>
    <row r="9113" spans="2:3" x14ac:dyDescent="0.25">
      <c r="B9113">
        <v>9052</v>
      </c>
      <c r="C9113" s="2">
        <v>75.5</v>
      </c>
    </row>
    <row r="9114" spans="2:3" x14ac:dyDescent="0.25">
      <c r="B9114">
        <v>9053</v>
      </c>
      <c r="C9114" s="2">
        <v>32.75</v>
      </c>
    </row>
    <row r="9115" spans="2:3" x14ac:dyDescent="0.25">
      <c r="B9115">
        <v>9054</v>
      </c>
      <c r="C9115" s="2">
        <v>23.65</v>
      </c>
    </row>
    <row r="9116" spans="2:3" x14ac:dyDescent="0.25">
      <c r="B9116">
        <v>9055</v>
      </c>
      <c r="C9116" s="2">
        <v>54.5</v>
      </c>
    </row>
    <row r="9117" spans="2:3" x14ac:dyDescent="0.25">
      <c r="B9117">
        <v>9056</v>
      </c>
      <c r="C9117" s="2">
        <v>65.75</v>
      </c>
    </row>
    <row r="9118" spans="2:3" x14ac:dyDescent="0.25">
      <c r="B9118">
        <v>9057</v>
      </c>
      <c r="C9118" s="2">
        <v>57.5</v>
      </c>
    </row>
    <row r="9119" spans="2:3" x14ac:dyDescent="0.25">
      <c r="B9119">
        <v>9058</v>
      </c>
      <c r="C9119" s="2">
        <v>57.25</v>
      </c>
    </row>
    <row r="9120" spans="2:3" x14ac:dyDescent="0.25">
      <c r="B9120">
        <v>9059</v>
      </c>
      <c r="C9120" s="2">
        <v>38</v>
      </c>
    </row>
    <row r="9121" spans="2:3" x14ac:dyDescent="0.25">
      <c r="B9121">
        <v>9060</v>
      </c>
      <c r="C9121" s="2">
        <v>52.9</v>
      </c>
    </row>
    <row r="9122" spans="2:3" x14ac:dyDescent="0.25">
      <c r="B9122">
        <v>9061</v>
      </c>
      <c r="C9122" s="2">
        <v>37.5</v>
      </c>
    </row>
    <row r="9123" spans="2:3" x14ac:dyDescent="0.25">
      <c r="B9123">
        <v>9062</v>
      </c>
      <c r="C9123" s="2">
        <v>41.5</v>
      </c>
    </row>
    <row r="9124" spans="2:3" x14ac:dyDescent="0.25">
      <c r="B9124">
        <v>9063</v>
      </c>
      <c r="C9124" s="2">
        <v>10.5</v>
      </c>
    </row>
    <row r="9125" spans="2:3" x14ac:dyDescent="0.25">
      <c r="B9125">
        <v>9064</v>
      </c>
      <c r="C9125" s="2">
        <v>38.75</v>
      </c>
    </row>
    <row r="9126" spans="2:3" x14ac:dyDescent="0.25">
      <c r="B9126">
        <v>9065</v>
      </c>
      <c r="C9126" s="2">
        <v>28.45</v>
      </c>
    </row>
    <row r="9127" spans="2:3" x14ac:dyDescent="0.25">
      <c r="B9127">
        <v>9066</v>
      </c>
      <c r="C9127" s="2">
        <v>12.25</v>
      </c>
    </row>
    <row r="9128" spans="2:3" x14ac:dyDescent="0.25">
      <c r="B9128">
        <v>9067</v>
      </c>
      <c r="C9128" s="2">
        <v>49.25</v>
      </c>
    </row>
    <row r="9129" spans="2:3" x14ac:dyDescent="0.25">
      <c r="B9129">
        <v>9068</v>
      </c>
      <c r="C9129" s="2">
        <v>20.75</v>
      </c>
    </row>
    <row r="9130" spans="2:3" x14ac:dyDescent="0.25">
      <c r="B9130">
        <v>9069</v>
      </c>
      <c r="C9130" s="2">
        <v>12.75</v>
      </c>
    </row>
    <row r="9131" spans="2:3" x14ac:dyDescent="0.25">
      <c r="B9131">
        <v>9070</v>
      </c>
      <c r="C9131" s="2">
        <v>28.25</v>
      </c>
    </row>
    <row r="9132" spans="2:3" x14ac:dyDescent="0.25">
      <c r="B9132">
        <v>9071</v>
      </c>
      <c r="C9132" s="2">
        <v>53.75</v>
      </c>
    </row>
    <row r="9133" spans="2:3" x14ac:dyDescent="0.25">
      <c r="B9133">
        <v>9072</v>
      </c>
      <c r="C9133" s="2">
        <v>78.75</v>
      </c>
    </row>
    <row r="9134" spans="2:3" x14ac:dyDescent="0.25">
      <c r="B9134">
        <v>9073</v>
      </c>
      <c r="C9134" s="2">
        <v>62.5</v>
      </c>
    </row>
    <row r="9135" spans="2:3" x14ac:dyDescent="0.25">
      <c r="B9135">
        <v>9074</v>
      </c>
      <c r="C9135" s="2">
        <v>52.5</v>
      </c>
    </row>
    <row r="9136" spans="2:3" x14ac:dyDescent="0.25">
      <c r="B9136">
        <v>9075</v>
      </c>
      <c r="C9136" s="2">
        <v>32.5</v>
      </c>
    </row>
    <row r="9137" spans="2:3" x14ac:dyDescent="0.25">
      <c r="B9137">
        <v>9076</v>
      </c>
      <c r="C9137" s="2">
        <v>59.7</v>
      </c>
    </row>
    <row r="9138" spans="2:3" x14ac:dyDescent="0.25">
      <c r="B9138">
        <v>9077</v>
      </c>
      <c r="C9138" s="2">
        <v>12.75</v>
      </c>
    </row>
    <row r="9139" spans="2:3" x14ac:dyDescent="0.25">
      <c r="B9139">
        <v>9078</v>
      </c>
      <c r="C9139" s="2">
        <v>44.75</v>
      </c>
    </row>
    <row r="9140" spans="2:3" x14ac:dyDescent="0.25">
      <c r="B9140">
        <v>9079</v>
      </c>
      <c r="C9140" s="2">
        <v>58.75</v>
      </c>
    </row>
    <row r="9141" spans="2:3" x14ac:dyDescent="0.25">
      <c r="B9141">
        <v>9080</v>
      </c>
      <c r="C9141" s="2">
        <v>66.75</v>
      </c>
    </row>
    <row r="9142" spans="2:3" x14ac:dyDescent="0.25">
      <c r="B9142">
        <v>9081</v>
      </c>
      <c r="C9142" s="2">
        <v>67.45</v>
      </c>
    </row>
    <row r="9143" spans="2:3" x14ac:dyDescent="0.25">
      <c r="B9143">
        <v>9082</v>
      </c>
      <c r="C9143" s="2">
        <v>36.75</v>
      </c>
    </row>
    <row r="9144" spans="2:3" x14ac:dyDescent="0.25">
      <c r="B9144">
        <v>9083</v>
      </c>
      <c r="C9144" s="2">
        <v>49.15</v>
      </c>
    </row>
    <row r="9145" spans="2:3" x14ac:dyDescent="0.25">
      <c r="B9145">
        <v>9084</v>
      </c>
      <c r="C9145" s="2">
        <v>14.5</v>
      </c>
    </row>
    <row r="9146" spans="2:3" x14ac:dyDescent="0.25">
      <c r="B9146">
        <v>9085</v>
      </c>
      <c r="C9146" s="2">
        <v>63</v>
      </c>
    </row>
    <row r="9147" spans="2:3" x14ac:dyDescent="0.25">
      <c r="B9147">
        <v>9086</v>
      </c>
      <c r="C9147" s="2">
        <v>36.75</v>
      </c>
    </row>
    <row r="9148" spans="2:3" x14ac:dyDescent="0.25">
      <c r="B9148">
        <v>9087</v>
      </c>
      <c r="C9148" s="2">
        <v>47.25</v>
      </c>
    </row>
    <row r="9149" spans="2:3" x14ac:dyDescent="0.25">
      <c r="B9149">
        <v>9088</v>
      </c>
      <c r="C9149" s="2">
        <v>27.75</v>
      </c>
    </row>
    <row r="9150" spans="2:3" x14ac:dyDescent="0.25">
      <c r="B9150">
        <v>9089</v>
      </c>
      <c r="C9150" s="2">
        <v>12</v>
      </c>
    </row>
    <row r="9151" spans="2:3" x14ac:dyDescent="0.25">
      <c r="B9151">
        <v>9090</v>
      </c>
      <c r="C9151" s="2">
        <v>11</v>
      </c>
    </row>
    <row r="9152" spans="2:3" x14ac:dyDescent="0.25">
      <c r="B9152">
        <v>9091</v>
      </c>
      <c r="C9152" s="2">
        <v>16</v>
      </c>
    </row>
    <row r="9153" spans="2:3" x14ac:dyDescent="0.25">
      <c r="B9153">
        <v>9092</v>
      </c>
      <c r="C9153" s="2">
        <v>27.25</v>
      </c>
    </row>
    <row r="9154" spans="2:3" x14ac:dyDescent="0.25">
      <c r="B9154">
        <v>9093</v>
      </c>
      <c r="C9154" s="2">
        <v>55.75</v>
      </c>
    </row>
    <row r="9155" spans="2:3" x14ac:dyDescent="0.25">
      <c r="B9155">
        <v>9094</v>
      </c>
      <c r="C9155" s="2">
        <v>70.5</v>
      </c>
    </row>
    <row r="9156" spans="2:3" x14ac:dyDescent="0.25">
      <c r="B9156">
        <v>9095</v>
      </c>
      <c r="C9156" s="2">
        <v>37.25</v>
      </c>
    </row>
    <row r="9157" spans="2:3" x14ac:dyDescent="0.25">
      <c r="B9157">
        <v>9096</v>
      </c>
      <c r="C9157" s="2">
        <v>49</v>
      </c>
    </row>
    <row r="9158" spans="2:3" x14ac:dyDescent="0.25">
      <c r="B9158">
        <v>9097</v>
      </c>
      <c r="C9158" s="2">
        <v>32.75</v>
      </c>
    </row>
    <row r="9159" spans="2:3" x14ac:dyDescent="0.25">
      <c r="B9159">
        <v>9098</v>
      </c>
      <c r="C9159" s="2">
        <v>11</v>
      </c>
    </row>
    <row r="9160" spans="2:3" x14ac:dyDescent="0.25">
      <c r="B9160">
        <v>9099</v>
      </c>
      <c r="C9160" s="2">
        <v>15.25</v>
      </c>
    </row>
    <row r="9161" spans="2:3" x14ac:dyDescent="0.25">
      <c r="B9161">
        <v>9100</v>
      </c>
      <c r="C9161" s="2">
        <v>74.45</v>
      </c>
    </row>
    <row r="9162" spans="2:3" x14ac:dyDescent="0.25">
      <c r="B9162">
        <v>9101</v>
      </c>
      <c r="C9162" s="2">
        <v>90.25</v>
      </c>
    </row>
    <row r="9163" spans="2:3" x14ac:dyDescent="0.25">
      <c r="B9163">
        <v>9102</v>
      </c>
      <c r="C9163" s="2">
        <v>176</v>
      </c>
    </row>
    <row r="9164" spans="2:3" x14ac:dyDescent="0.25">
      <c r="B9164">
        <v>9103</v>
      </c>
      <c r="C9164" s="2">
        <v>12.5</v>
      </c>
    </row>
    <row r="9165" spans="2:3" x14ac:dyDescent="0.25">
      <c r="B9165">
        <v>9104</v>
      </c>
      <c r="C9165" s="2">
        <v>80.5</v>
      </c>
    </row>
    <row r="9166" spans="2:3" x14ac:dyDescent="0.25">
      <c r="B9166">
        <v>9105</v>
      </c>
      <c r="C9166" s="2">
        <v>20.75</v>
      </c>
    </row>
    <row r="9167" spans="2:3" x14ac:dyDescent="0.25">
      <c r="B9167">
        <v>9106</v>
      </c>
      <c r="C9167" s="2">
        <v>26.5</v>
      </c>
    </row>
    <row r="9168" spans="2:3" x14ac:dyDescent="0.25">
      <c r="B9168">
        <v>9107</v>
      </c>
      <c r="C9168" s="2">
        <v>20.75</v>
      </c>
    </row>
    <row r="9169" spans="2:3" x14ac:dyDescent="0.25">
      <c r="B9169">
        <v>9108</v>
      </c>
      <c r="C9169" s="2">
        <v>49.5</v>
      </c>
    </row>
    <row r="9170" spans="2:3" x14ac:dyDescent="0.25">
      <c r="B9170">
        <v>9109</v>
      </c>
      <c r="C9170" s="2">
        <v>29.5</v>
      </c>
    </row>
    <row r="9171" spans="2:3" x14ac:dyDescent="0.25">
      <c r="B9171">
        <v>9110</v>
      </c>
      <c r="C9171" s="2">
        <v>62</v>
      </c>
    </row>
    <row r="9172" spans="2:3" x14ac:dyDescent="0.25">
      <c r="B9172">
        <v>9111</v>
      </c>
      <c r="C9172" s="2">
        <v>65.5</v>
      </c>
    </row>
    <row r="9173" spans="2:3" x14ac:dyDescent="0.25">
      <c r="B9173">
        <v>9112</v>
      </c>
      <c r="C9173" s="2">
        <v>20.75</v>
      </c>
    </row>
    <row r="9174" spans="2:3" x14ac:dyDescent="0.25">
      <c r="B9174">
        <v>9113</v>
      </c>
      <c r="C9174" s="2">
        <v>20.75</v>
      </c>
    </row>
    <row r="9175" spans="2:3" x14ac:dyDescent="0.25">
      <c r="B9175">
        <v>9114</v>
      </c>
      <c r="C9175" s="2">
        <v>57.75</v>
      </c>
    </row>
    <row r="9176" spans="2:3" x14ac:dyDescent="0.25">
      <c r="B9176">
        <v>9115</v>
      </c>
      <c r="C9176" s="2">
        <v>37</v>
      </c>
    </row>
    <row r="9177" spans="2:3" x14ac:dyDescent="0.25">
      <c r="B9177">
        <v>9116</v>
      </c>
      <c r="C9177" s="2">
        <v>36.25</v>
      </c>
    </row>
    <row r="9178" spans="2:3" x14ac:dyDescent="0.25">
      <c r="B9178">
        <v>9117</v>
      </c>
      <c r="C9178" s="2">
        <v>12</v>
      </c>
    </row>
    <row r="9179" spans="2:3" x14ac:dyDescent="0.25">
      <c r="B9179">
        <v>9118</v>
      </c>
      <c r="C9179" s="2">
        <v>66</v>
      </c>
    </row>
    <row r="9180" spans="2:3" x14ac:dyDescent="0.25">
      <c r="B9180">
        <v>9119</v>
      </c>
      <c r="C9180" s="2">
        <v>29.25</v>
      </c>
    </row>
    <row r="9181" spans="2:3" x14ac:dyDescent="0.25">
      <c r="B9181">
        <v>9120</v>
      </c>
      <c r="C9181" s="2">
        <v>47.65</v>
      </c>
    </row>
    <row r="9182" spans="2:3" x14ac:dyDescent="0.25">
      <c r="B9182">
        <v>9121</v>
      </c>
      <c r="C9182" s="2">
        <v>49.45</v>
      </c>
    </row>
    <row r="9183" spans="2:3" x14ac:dyDescent="0.25">
      <c r="B9183">
        <v>9122</v>
      </c>
      <c r="C9183" s="2">
        <v>20.75</v>
      </c>
    </row>
    <row r="9184" spans="2:3" x14ac:dyDescent="0.25">
      <c r="B9184">
        <v>9123</v>
      </c>
      <c r="C9184" s="2">
        <v>37.25</v>
      </c>
    </row>
    <row r="9185" spans="2:3" x14ac:dyDescent="0.25">
      <c r="B9185">
        <v>9124</v>
      </c>
      <c r="C9185" s="2">
        <v>20.5</v>
      </c>
    </row>
    <row r="9186" spans="2:3" x14ac:dyDescent="0.25">
      <c r="B9186">
        <v>9125</v>
      </c>
      <c r="C9186" s="2">
        <v>79</v>
      </c>
    </row>
    <row r="9187" spans="2:3" x14ac:dyDescent="0.25">
      <c r="B9187">
        <v>9126</v>
      </c>
      <c r="C9187" s="2">
        <v>11</v>
      </c>
    </row>
    <row r="9188" spans="2:3" x14ac:dyDescent="0.25">
      <c r="B9188">
        <v>9127</v>
      </c>
      <c r="C9188" s="2">
        <v>20.25</v>
      </c>
    </row>
    <row r="9189" spans="2:3" x14ac:dyDescent="0.25">
      <c r="B9189">
        <v>9128</v>
      </c>
      <c r="C9189" s="2">
        <v>16.5</v>
      </c>
    </row>
    <row r="9190" spans="2:3" x14ac:dyDescent="0.25">
      <c r="B9190">
        <v>9129</v>
      </c>
      <c r="C9190" s="2">
        <v>68.25</v>
      </c>
    </row>
    <row r="9191" spans="2:3" x14ac:dyDescent="0.25">
      <c r="B9191">
        <v>9130</v>
      </c>
      <c r="C9191" s="2">
        <v>69.5</v>
      </c>
    </row>
    <row r="9192" spans="2:3" x14ac:dyDescent="0.25">
      <c r="B9192">
        <v>9131</v>
      </c>
      <c r="C9192" s="2">
        <v>17.95</v>
      </c>
    </row>
    <row r="9193" spans="2:3" x14ac:dyDescent="0.25">
      <c r="B9193">
        <v>9132</v>
      </c>
      <c r="C9193" s="2">
        <v>76.75</v>
      </c>
    </row>
    <row r="9194" spans="2:3" x14ac:dyDescent="0.25">
      <c r="B9194">
        <v>9133</v>
      </c>
      <c r="C9194" s="2">
        <v>67</v>
      </c>
    </row>
    <row r="9195" spans="2:3" x14ac:dyDescent="0.25">
      <c r="B9195">
        <v>9134</v>
      </c>
      <c r="C9195" s="2">
        <v>25</v>
      </c>
    </row>
    <row r="9196" spans="2:3" x14ac:dyDescent="0.25">
      <c r="B9196">
        <v>9135</v>
      </c>
      <c r="C9196" s="2">
        <v>48.5</v>
      </c>
    </row>
    <row r="9197" spans="2:3" x14ac:dyDescent="0.25">
      <c r="B9197">
        <v>9136</v>
      </c>
      <c r="C9197" s="2">
        <v>16.25</v>
      </c>
    </row>
    <row r="9198" spans="2:3" x14ac:dyDescent="0.25">
      <c r="B9198">
        <v>9137</v>
      </c>
      <c r="C9198" s="2">
        <v>44.25</v>
      </c>
    </row>
    <row r="9199" spans="2:3" x14ac:dyDescent="0.25">
      <c r="B9199">
        <v>9138</v>
      </c>
      <c r="C9199" s="2">
        <v>30.5</v>
      </c>
    </row>
    <row r="9200" spans="2:3" x14ac:dyDescent="0.25">
      <c r="B9200">
        <v>9139</v>
      </c>
      <c r="C9200" s="2">
        <v>18.5</v>
      </c>
    </row>
    <row r="9201" spans="2:3" x14ac:dyDescent="0.25">
      <c r="B9201">
        <v>9140</v>
      </c>
      <c r="C9201" s="2">
        <v>66.5</v>
      </c>
    </row>
    <row r="9202" spans="2:3" x14ac:dyDescent="0.25">
      <c r="B9202">
        <v>9141</v>
      </c>
      <c r="C9202" s="2">
        <v>32</v>
      </c>
    </row>
    <row r="9203" spans="2:3" x14ac:dyDescent="0.25">
      <c r="B9203">
        <v>9142</v>
      </c>
      <c r="C9203" s="2">
        <v>20.25</v>
      </c>
    </row>
    <row r="9204" spans="2:3" x14ac:dyDescent="0.25">
      <c r="B9204">
        <v>9143</v>
      </c>
      <c r="C9204" s="2">
        <v>20.5</v>
      </c>
    </row>
    <row r="9205" spans="2:3" x14ac:dyDescent="0.25">
      <c r="B9205">
        <v>9144</v>
      </c>
      <c r="C9205" s="2">
        <v>29.5</v>
      </c>
    </row>
    <row r="9206" spans="2:3" x14ac:dyDescent="0.25">
      <c r="B9206">
        <v>9145</v>
      </c>
      <c r="C9206" s="2">
        <v>58.5</v>
      </c>
    </row>
    <row r="9207" spans="2:3" x14ac:dyDescent="0.25">
      <c r="B9207">
        <v>9146</v>
      </c>
      <c r="C9207" s="2">
        <v>48.75</v>
      </c>
    </row>
    <row r="9208" spans="2:3" x14ac:dyDescent="0.25">
      <c r="B9208">
        <v>9147</v>
      </c>
      <c r="C9208" s="2">
        <v>12.25</v>
      </c>
    </row>
    <row r="9209" spans="2:3" x14ac:dyDescent="0.25">
      <c r="B9209">
        <v>9148</v>
      </c>
      <c r="C9209" s="2">
        <v>24.75</v>
      </c>
    </row>
    <row r="9210" spans="2:3" x14ac:dyDescent="0.25">
      <c r="B9210">
        <v>9149</v>
      </c>
      <c r="C9210" s="2">
        <v>65.25</v>
      </c>
    </row>
    <row r="9211" spans="2:3" x14ac:dyDescent="0.25">
      <c r="B9211">
        <v>9150</v>
      </c>
      <c r="C9211" s="2">
        <v>12.75</v>
      </c>
    </row>
    <row r="9212" spans="2:3" x14ac:dyDescent="0.25">
      <c r="B9212">
        <v>9151</v>
      </c>
      <c r="C9212" s="2">
        <v>29.5</v>
      </c>
    </row>
    <row r="9213" spans="2:3" x14ac:dyDescent="0.25">
      <c r="B9213">
        <v>9152</v>
      </c>
      <c r="C9213" s="2">
        <v>44.7</v>
      </c>
    </row>
    <row r="9214" spans="2:3" x14ac:dyDescent="0.25">
      <c r="B9214">
        <v>9153</v>
      </c>
      <c r="C9214" s="2">
        <v>66.75</v>
      </c>
    </row>
    <row r="9215" spans="2:3" x14ac:dyDescent="0.25">
      <c r="B9215">
        <v>9154</v>
      </c>
      <c r="C9215" s="2">
        <v>12.5</v>
      </c>
    </row>
    <row r="9216" spans="2:3" x14ac:dyDescent="0.25">
      <c r="B9216">
        <v>9155</v>
      </c>
      <c r="C9216" s="2">
        <v>24.5</v>
      </c>
    </row>
    <row r="9217" spans="2:3" x14ac:dyDescent="0.25">
      <c r="B9217">
        <v>9156</v>
      </c>
      <c r="C9217" s="2">
        <v>37.5</v>
      </c>
    </row>
    <row r="9218" spans="2:3" x14ac:dyDescent="0.25">
      <c r="B9218">
        <v>9157</v>
      </c>
      <c r="C9218" s="2">
        <v>36.75</v>
      </c>
    </row>
    <row r="9219" spans="2:3" x14ac:dyDescent="0.25">
      <c r="B9219">
        <v>9158</v>
      </c>
      <c r="C9219" s="2">
        <v>28</v>
      </c>
    </row>
    <row r="9220" spans="2:3" x14ac:dyDescent="0.25">
      <c r="B9220">
        <v>9159</v>
      </c>
      <c r="C9220" s="2">
        <v>12.5</v>
      </c>
    </row>
    <row r="9221" spans="2:3" x14ac:dyDescent="0.25">
      <c r="B9221">
        <v>9160</v>
      </c>
      <c r="C9221" s="2">
        <v>32.5</v>
      </c>
    </row>
    <row r="9222" spans="2:3" x14ac:dyDescent="0.25">
      <c r="B9222">
        <v>9161</v>
      </c>
      <c r="C9222" s="2">
        <v>20.25</v>
      </c>
    </row>
    <row r="9223" spans="2:3" x14ac:dyDescent="0.25">
      <c r="B9223">
        <v>9162</v>
      </c>
      <c r="C9223" s="2">
        <v>41.5</v>
      </c>
    </row>
    <row r="9224" spans="2:3" x14ac:dyDescent="0.25">
      <c r="B9224">
        <v>9163</v>
      </c>
      <c r="C9224" s="2">
        <v>191.25</v>
      </c>
    </row>
    <row r="9225" spans="2:3" x14ac:dyDescent="0.25">
      <c r="B9225">
        <v>9164</v>
      </c>
      <c r="C9225" s="2">
        <v>16.75</v>
      </c>
    </row>
    <row r="9226" spans="2:3" x14ac:dyDescent="0.25">
      <c r="B9226">
        <v>9165</v>
      </c>
      <c r="C9226" s="2">
        <v>16.5</v>
      </c>
    </row>
    <row r="9227" spans="2:3" x14ac:dyDescent="0.25">
      <c r="B9227">
        <v>9166</v>
      </c>
      <c r="C9227" s="2">
        <v>28.5</v>
      </c>
    </row>
    <row r="9228" spans="2:3" x14ac:dyDescent="0.25">
      <c r="B9228">
        <v>9167</v>
      </c>
      <c r="C9228" s="2">
        <v>37</v>
      </c>
    </row>
    <row r="9229" spans="2:3" x14ac:dyDescent="0.25">
      <c r="B9229">
        <v>9168</v>
      </c>
      <c r="C9229" s="2">
        <v>69.5</v>
      </c>
    </row>
    <row r="9230" spans="2:3" x14ac:dyDescent="0.25">
      <c r="B9230">
        <v>9169</v>
      </c>
      <c r="C9230" s="2">
        <v>20.75</v>
      </c>
    </row>
    <row r="9231" spans="2:3" x14ac:dyDescent="0.25">
      <c r="B9231">
        <v>9170</v>
      </c>
      <c r="C9231" s="2">
        <v>16.75</v>
      </c>
    </row>
    <row r="9232" spans="2:3" x14ac:dyDescent="0.25">
      <c r="B9232">
        <v>9171</v>
      </c>
      <c r="C9232" s="2">
        <v>15.25</v>
      </c>
    </row>
    <row r="9233" spans="2:3" x14ac:dyDescent="0.25">
      <c r="B9233">
        <v>9172</v>
      </c>
      <c r="C9233" s="2">
        <v>20.25</v>
      </c>
    </row>
    <row r="9234" spans="2:3" x14ac:dyDescent="0.25">
      <c r="B9234">
        <v>9173</v>
      </c>
      <c r="C9234" s="2">
        <v>16.75</v>
      </c>
    </row>
    <row r="9235" spans="2:3" x14ac:dyDescent="0.25">
      <c r="B9235">
        <v>9174</v>
      </c>
      <c r="C9235" s="2">
        <v>20.75</v>
      </c>
    </row>
    <row r="9236" spans="2:3" x14ac:dyDescent="0.25">
      <c r="B9236">
        <v>9175</v>
      </c>
      <c r="C9236" s="2">
        <v>49</v>
      </c>
    </row>
    <row r="9237" spans="2:3" x14ac:dyDescent="0.25">
      <c r="B9237">
        <v>9176</v>
      </c>
      <c r="C9237" s="2">
        <v>75.25</v>
      </c>
    </row>
    <row r="9238" spans="2:3" x14ac:dyDescent="0.25">
      <c r="B9238">
        <v>9177</v>
      </c>
      <c r="C9238" s="2">
        <v>18.5</v>
      </c>
    </row>
    <row r="9239" spans="2:3" x14ac:dyDescent="0.25">
      <c r="B9239">
        <v>9178</v>
      </c>
      <c r="C9239" s="2">
        <v>63.25</v>
      </c>
    </row>
    <row r="9240" spans="2:3" x14ac:dyDescent="0.25">
      <c r="B9240">
        <v>9179</v>
      </c>
      <c r="C9240" s="2">
        <v>30.45</v>
      </c>
    </row>
    <row r="9241" spans="2:3" x14ac:dyDescent="0.25">
      <c r="B9241">
        <v>9180</v>
      </c>
      <c r="C9241" s="2">
        <v>20.25</v>
      </c>
    </row>
    <row r="9242" spans="2:3" x14ac:dyDescent="0.25">
      <c r="B9242">
        <v>9181</v>
      </c>
      <c r="C9242" s="2">
        <v>61.5</v>
      </c>
    </row>
    <row r="9243" spans="2:3" x14ac:dyDescent="0.25">
      <c r="B9243">
        <v>9182</v>
      </c>
      <c r="C9243" s="2">
        <v>63.45</v>
      </c>
    </row>
    <row r="9244" spans="2:3" x14ac:dyDescent="0.25">
      <c r="B9244">
        <v>9183</v>
      </c>
      <c r="C9244" s="2">
        <v>37</v>
      </c>
    </row>
    <row r="9245" spans="2:3" x14ac:dyDescent="0.25">
      <c r="B9245">
        <v>9184</v>
      </c>
      <c r="C9245" s="2">
        <v>32.25</v>
      </c>
    </row>
    <row r="9246" spans="2:3" x14ac:dyDescent="0.25">
      <c r="B9246">
        <v>9185</v>
      </c>
      <c r="C9246" s="2">
        <v>20.75</v>
      </c>
    </row>
    <row r="9247" spans="2:3" x14ac:dyDescent="0.25">
      <c r="B9247">
        <v>9186</v>
      </c>
      <c r="C9247" s="2">
        <v>16.25</v>
      </c>
    </row>
    <row r="9248" spans="2:3" x14ac:dyDescent="0.25">
      <c r="B9248">
        <v>9187</v>
      </c>
      <c r="C9248" s="2">
        <v>36.75</v>
      </c>
    </row>
    <row r="9249" spans="2:3" x14ac:dyDescent="0.25">
      <c r="B9249">
        <v>9188</v>
      </c>
      <c r="C9249" s="2">
        <v>75.5</v>
      </c>
    </row>
    <row r="9250" spans="2:3" x14ac:dyDescent="0.25">
      <c r="B9250">
        <v>9189</v>
      </c>
      <c r="C9250" s="2">
        <v>20.75</v>
      </c>
    </row>
    <row r="9251" spans="2:3" x14ac:dyDescent="0.25">
      <c r="B9251">
        <v>9190</v>
      </c>
      <c r="C9251" s="2">
        <v>35.25</v>
      </c>
    </row>
    <row r="9252" spans="2:3" x14ac:dyDescent="0.25">
      <c r="B9252">
        <v>9191</v>
      </c>
      <c r="C9252" s="2">
        <v>65.7</v>
      </c>
    </row>
    <row r="9253" spans="2:3" x14ac:dyDescent="0.25">
      <c r="B9253">
        <v>9192</v>
      </c>
      <c r="C9253" s="2">
        <v>65</v>
      </c>
    </row>
    <row r="9254" spans="2:3" x14ac:dyDescent="0.25">
      <c r="B9254">
        <v>9193</v>
      </c>
      <c r="C9254" s="2">
        <v>12</v>
      </c>
    </row>
    <row r="9255" spans="2:3" x14ac:dyDescent="0.25">
      <c r="B9255">
        <v>9194</v>
      </c>
      <c r="C9255" s="2">
        <v>61.5</v>
      </c>
    </row>
    <row r="9256" spans="2:3" x14ac:dyDescent="0.25">
      <c r="B9256">
        <v>9195</v>
      </c>
      <c r="C9256" s="2">
        <v>37.5</v>
      </c>
    </row>
    <row r="9257" spans="2:3" x14ac:dyDescent="0.25">
      <c r="B9257">
        <v>9196</v>
      </c>
      <c r="C9257" s="2">
        <v>16</v>
      </c>
    </row>
    <row r="9258" spans="2:3" x14ac:dyDescent="0.25">
      <c r="B9258">
        <v>9197</v>
      </c>
      <c r="C9258" s="2">
        <v>62.2</v>
      </c>
    </row>
    <row r="9259" spans="2:3" x14ac:dyDescent="0.25">
      <c r="B9259">
        <v>9198</v>
      </c>
      <c r="C9259" s="2">
        <v>16.5</v>
      </c>
    </row>
    <row r="9260" spans="2:3" x14ac:dyDescent="0.25">
      <c r="B9260">
        <v>9199</v>
      </c>
      <c r="C9260" s="2">
        <v>20.75</v>
      </c>
    </row>
    <row r="9261" spans="2:3" x14ac:dyDescent="0.25">
      <c r="B9261">
        <v>9200</v>
      </c>
      <c r="C9261" s="2">
        <v>33.25</v>
      </c>
    </row>
    <row r="9262" spans="2:3" x14ac:dyDescent="0.25">
      <c r="B9262">
        <v>9201</v>
      </c>
      <c r="C9262" s="2">
        <v>62</v>
      </c>
    </row>
    <row r="9263" spans="2:3" x14ac:dyDescent="0.25">
      <c r="B9263">
        <v>9202</v>
      </c>
      <c r="C9263" s="2">
        <v>28.75</v>
      </c>
    </row>
    <row r="9264" spans="2:3" x14ac:dyDescent="0.25">
      <c r="B9264">
        <v>9203</v>
      </c>
      <c r="C9264" s="2">
        <v>20.25</v>
      </c>
    </row>
    <row r="9265" spans="2:3" x14ac:dyDescent="0.25">
      <c r="B9265">
        <v>9204</v>
      </c>
      <c r="C9265" s="2">
        <v>33.5</v>
      </c>
    </row>
    <row r="9266" spans="2:3" x14ac:dyDescent="0.25">
      <c r="B9266">
        <v>9205</v>
      </c>
      <c r="C9266" s="2">
        <v>30.5</v>
      </c>
    </row>
    <row r="9267" spans="2:3" x14ac:dyDescent="0.25">
      <c r="B9267">
        <v>9206</v>
      </c>
      <c r="C9267" s="2">
        <v>25.5</v>
      </c>
    </row>
    <row r="9268" spans="2:3" x14ac:dyDescent="0.25">
      <c r="B9268">
        <v>9207</v>
      </c>
      <c r="C9268" s="2">
        <v>207.6</v>
      </c>
    </row>
    <row r="9269" spans="2:3" x14ac:dyDescent="0.25">
      <c r="B9269">
        <v>9208</v>
      </c>
      <c r="C9269" s="2">
        <v>42.75</v>
      </c>
    </row>
    <row r="9270" spans="2:3" x14ac:dyDescent="0.25">
      <c r="B9270">
        <v>9209</v>
      </c>
      <c r="C9270" s="2">
        <v>132.44999999999999</v>
      </c>
    </row>
    <row r="9271" spans="2:3" x14ac:dyDescent="0.25">
      <c r="B9271">
        <v>9210</v>
      </c>
      <c r="C9271" s="2">
        <v>75</v>
      </c>
    </row>
    <row r="9272" spans="2:3" x14ac:dyDescent="0.25">
      <c r="B9272">
        <v>9211</v>
      </c>
      <c r="C9272" s="2">
        <v>41.5</v>
      </c>
    </row>
    <row r="9273" spans="2:3" x14ac:dyDescent="0.25">
      <c r="B9273">
        <v>9212</v>
      </c>
      <c r="C9273" s="2">
        <v>57.75</v>
      </c>
    </row>
    <row r="9274" spans="2:3" x14ac:dyDescent="0.25">
      <c r="B9274">
        <v>9213</v>
      </c>
      <c r="C9274" s="2">
        <v>10.5</v>
      </c>
    </row>
    <row r="9275" spans="2:3" x14ac:dyDescent="0.25">
      <c r="B9275">
        <v>9214</v>
      </c>
      <c r="C9275" s="2">
        <v>195.75</v>
      </c>
    </row>
    <row r="9276" spans="2:3" x14ac:dyDescent="0.25">
      <c r="B9276">
        <v>9215</v>
      </c>
      <c r="C9276" s="2">
        <v>37.5</v>
      </c>
    </row>
    <row r="9277" spans="2:3" x14ac:dyDescent="0.25">
      <c r="B9277">
        <v>9216</v>
      </c>
      <c r="C9277" s="2">
        <v>12.5</v>
      </c>
    </row>
    <row r="9278" spans="2:3" x14ac:dyDescent="0.25">
      <c r="B9278">
        <v>9217</v>
      </c>
      <c r="C9278" s="2">
        <v>36</v>
      </c>
    </row>
    <row r="9279" spans="2:3" x14ac:dyDescent="0.25">
      <c r="B9279">
        <v>9218</v>
      </c>
      <c r="C9279" s="2">
        <v>20.75</v>
      </c>
    </row>
    <row r="9280" spans="2:3" x14ac:dyDescent="0.25">
      <c r="B9280">
        <v>9219</v>
      </c>
      <c r="C9280" s="2">
        <v>29</v>
      </c>
    </row>
    <row r="9281" spans="2:3" x14ac:dyDescent="0.25">
      <c r="B9281">
        <v>9220</v>
      </c>
      <c r="C9281" s="2">
        <v>44.75</v>
      </c>
    </row>
    <row r="9282" spans="2:3" x14ac:dyDescent="0.25">
      <c r="B9282">
        <v>9221</v>
      </c>
      <c r="C9282" s="2">
        <v>16</v>
      </c>
    </row>
    <row r="9283" spans="2:3" x14ac:dyDescent="0.25">
      <c r="B9283">
        <v>9222</v>
      </c>
      <c r="C9283" s="2">
        <v>33</v>
      </c>
    </row>
    <row r="9284" spans="2:3" x14ac:dyDescent="0.25">
      <c r="B9284">
        <v>9223</v>
      </c>
      <c r="C9284" s="2">
        <v>20.25</v>
      </c>
    </row>
    <row r="9285" spans="2:3" x14ac:dyDescent="0.25">
      <c r="B9285">
        <v>9224</v>
      </c>
      <c r="C9285" s="2">
        <v>70.25</v>
      </c>
    </row>
    <row r="9286" spans="2:3" x14ac:dyDescent="0.25">
      <c r="B9286">
        <v>9225</v>
      </c>
      <c r="C9286" s="2">
        <v>12</v>
      </c>
    </row>
    <row r="9287" spans="2:3" x14ac:dyDescent="0.25">
      <c r="B9287">
        <v>9226</v>
      </c>
      <c r="C9287" s="2">
        <v>16.5</v>
      </c>
    </row>
    <row r="9288" spans="2:3" x14ac:dyDescent="0.25">
      <c r="B9288">
        <v>9227</v>
      </c>
      <c r="C9288" s="2">
        <v>20.75</v>
      </c>
    </row>
    <row r="9289" spans="2:3" x14ac:dyDescent="0.25">
      <c r="B9289">
        <v>9228</v>
      </c>
      <c r="C9289" s="2">
        <v>51.75</v>
      </c>
    </row>
    <row r="9290" spans="2:3" x14ac:dyDescent="0.25">
      <c r="B9290">
        <v>9229</v>
      </c>
      <c r="C9290" s="2">
        <v>15.25</v>
      </c>
    </row>
    <row r="9291" spans="2:3" x14ac:dyDescent="0.25">
      <c r="B9291">
        <v>9230</v>
      </c>
      <c r="C9291" s="2">
        <v>27</v>
      </c>
    </row>
    <row r="9292" spans="2:3" x14ac:dyDescent="0.25">
      <c r="B9292">
        <v>9231</v>
      </c>
      <c r="C9292" s="2">
        <v>12.5</v>
      </c>
    </row>
    <row r="9293" spans="2:3" x14ac:dyDescent="0.25">
      <c r="B9293">
        <v>9232</v>
      </c>
      <c r="C9293" s="2">
        <v>36.4</v>
      </c>
    </row>
    <row r="9294" spans="2:3" x14ac:dyDescent="0.25">
      <c r="B9294">
        <v>9233</v>
      </c>
      <c r="C9294" s="2">
        <v>41</v>
      </c>
    </row>
    <row r="9295" spans="2:3" x14ac:dyDescent="0.25">
      <c r="B9295">
        <v>9234</v>
      </c>
      <c r="C9295" s="2">
        <v>65.25</v>
      </c>
    </row>
    <row r="9296" spans="2:3" x14ac:dyDescent="0.25">
      <c r="B9296">
        <v>9235</v>
      </c>
      <c r="C9296" s="2">
        <v>34.700000000000003</v>
      </c>
    </row>
    <row r="9297" spans="2:3" x14ac:dyDescent="0.25">
      <c r="B9297">
        <v>9236</v>
      </c>
      <c r="C9297" s="2">
        <v>12</v>
      </c>
    </row>
    <row r="9298" spans="2:3" x14ac:dyDescent="0.25">
      <c r="B9298">
        <v>9237</v>
      </c>
      <c r="C9298" s="2">
        <v>28.5</v>
      </c>
    </row>
    <row r="9299" spans="2:3" x14ac:dyDescent="0.25">
      <c r="B9299">
        <v>9238</v>
      </c>
      <c r="C9299" s="2">
        <v>36.75</v>
      </c>
    </row>
    <row r="9300" spans="2:3" x14ac:dyDescent="0.25">
      <c r="B9300">
        <v>9239</v>
      </c>
      <c r="C9300" s="2">
        <v>43.75</v>
      </c>
    </row>
    <row r="9301" spans="2:3" x14ac:dyDescent="0.25">
      <c r="B9301">
        <v>9240</v>
      </c>
      <c r="C9301" s="2">
        <v>32.75</v>
      </c>
    </row>
    <row r="9302" spans="2:3" x14ac:dyDescent="0.25">
      <c r="B9302">
        <v>9241</v>
      </c>
      <c r="C9302" s="2">
        <v>32.5</v>
      </c>
    </row>
    <row r="9303" spans="2:3" x14ac:dyDescent="0.25">
      <c r="B9303">
        <v>9242</v>
      </c>
      <c r="C9303" s="2">
        <v>45.25</v>
      </c>
    </row>
    <row r="9304" spans="2:3" x14ac:dyDescent="0.25">
      <c r="B9304">
        <v>9243</v>
      </c>
      <c r="C9304" s="2">
        <v>20.25</v>
      </c>
    </row>
    <row r="9305" spans="2:3" x14ac:dyDescent="0.25">
      <c r="B9305">
        <v>9244</v>
      </c>
      <c r="C9305" s="2">
        <v>32.25</v>
      </c>
    </row>
    <row r="9306" spans="2:3" x14ac:dyDescent="0.25">
      <c r="B9306">
        <v>9245</v>
      </c>
      <c r="C9306" s="2">
        <v>53.5</v>
      </c>
    </row>
    <row r="9307" spans="2:3" x14ac:dyDescent="0.25">
      <c r="B9307">
        <v>9246</v>
      </c>
      <c r="C9307" s="2">
        <v>48</v>
      </c>
    </row>
    <row r="9308" spans="2:3" x14ac:dyDescent="0.25">
      <c r="B9308">
        <v>9247</v>
      </c>
      <c r="C9308" s="2">
        <v>20.25</v>
      </c>
    </row>
    <row r="9309" spans="2:3" x14ac:dyDescent="0.25">
      <c r="B9309">
        <v>9248</v>
      </c>
      <c r="C9309" s="2">
        <v>28.75</v>
      </c>
    </row>
    <row r="9310" spans="2:3" x14ac:dyDescent="0.25">
      <c r="B9310">
        <v>9249</v>
      </c>
      <c r="C9310" s="2">
        <v>16.5</v>
      </c>
    </row>
    <row r="9311" spans="2:3" x14ac:dyDescent="0.25">
      <c r="B9311">
        <v>9250</v>
      </c>
      <c r="C9311" s="2">
        <v>12</v>
      </c>
    </row>
    <row r="9312" spans="2:3" x14ac:dyDescent="0.25">
      <c r="B9312">
        <v>9251</v>
      </c>
      <c r="C9312" s="2">
        <v>24</v>
      </c>
    </row>
    <row r="9313" spans="2:3" x14ac:dyDescent="0.25">
      <c r="B9313">
        <v>9252</v>
      </c>
      <c r="C9313" s="2">
        <v>79.7</v>
      </c>
    </row>
    <row r="9314" spans="2:3" x14ac:dyDescent="0.25">
      <c r="B9314">
        <v>9253</v>
      </c>
      <c r="C9314" s="2">
        <v>14.75</v>
      </c>
    </row>
    <row r="9315" spans="2:3" x14ac:dyDescent="0.25">
      <c r="B9315">
        <v>9254</v>
      </c>
      <c r="C9315" s="2">
        <v>32.5</v>
      </c>
    </row>
    <row r="9316" spans="2:3" x14ac:dyDescent="0.25">
      <c r="B9316">
        <v>9255</v>
      </c>
      <c r="C9316" s="2">
        <v>44.75</v>
      </c>
    </row>
    <row r="9317" spans="2:3" x14ac:dyDescent="0.25">
      <c r="B9317">
        <v>9256</v>
      </c>
      <c r="C9317" s="2">
        <v>37.5</v>
      </c>
    </row>
    <row r="9318" spans="2:3" x14ac:dyDescent="0.25">
      <c r="B9318">
        <v>9257</v>
      </c>
      <c r="C9318" s="2">
        <v>54</v>
      </c>
    </row>
    <row r="9319" spans="2:3" x14ac:dyDescent="0.25">
      <c r="B9319">
        <v>9258</v>
      </c>
      <c r="C9319" s="2">
        <v>34.5</v>
      </c>
    </row>
    <row r="9320" spans="2:3" x14ac:dyDescent="0.25">
      <c r="B9320">
        <v>9259</v>
      </c>
      <c r="C9320" s="2">
        <v>16</v>
      </c>
    </row>
    <row r="9321" spans="2:3" x14ac:dyDescent="0.25">
      <c r="B9321">
        <v>9260</v>
      </c>
      <c r="C9321" s="2">
        <v>10.5</v>
      </c>
    </row>
    <row r="9322" spans="2:3" x14ac:dyDescent="0.25">
      <c r="B9322">
        <v>9261</v>
      </c>
      <c r="C9322" s="2">
        <v>57.25</v>
      </c>
    </row>
    <row r="9323" spans="2:3" x14ac:dyDescent="0.25">
      <c r="B9323">
        <v>9262</v>
      </c>
      <c r="C9323" s="2">
        <v>16</v>
      </c>
    </row>
    <row r="9324" spans="2:3" x14ac:dyDescent="0.25">
      <c r="B9324">
        <v>9263</v>
      </c>
      <c r="C9324" s="2">
        <v>51.75</v>
      </c>
    </row>
    <row r="9325" spans="2:3" x14ac:dyDescent="0.25">
      <c r="B9325">
        <v>9264</v>
      </c>
      <c r="C9325" s="2">
        <v>16.25</v>
      </c>
    </row>
    <row r="9326" spans="2:3" x14ac:dyDescent="0.25">
      <c r="B9326">
        <v>9265</v>
      </c>
      <c r="C9326" s="2">
        <v>25.5</v>
      </c>
    </row>
    <row r="9327" spans="2:3" x14ac:dyDescent="0.25">
      <c r="B9327">
        <v>9266</v>
      </c>
      <c r="C9327" s="2">
        <v>20.75</v>
      </c>
    </row>
    <row r="9328" spans="2:3" x14ac:dyDescent="0.25">
      <c r="B9328">
        <v>9267</v>
      </c>
      <c r="C9328" s="2">
        <v>58</v>
      </c>
    </row>
    <row r="9329" spans="2:3" x14ac:dyDescent="0.25">
      <c r="B9329">
        <v>9268</v>
      </c>
      <c r="C9329" s="2">
        <v>12.5</v>
      </c>
    </row>
    <row r="9330" spans="2:3" x14ac:dyDescent="0.25">
      <c r="B9330">
        <v>9269</v>
      </c>
      <c r="C9330" s="2">
        <v>74.5</v>
      </c>
    </row>
    <row r="9331" spans="2:3" x14ac:dyDescent="0.25">
      <c r="B9331">
        <v>9270</v>
      </c>
      <c r="C9331" s="2">
        <v>12.5</v>
      </c>
    </row>
    <row r="9332" spans="2:3" x14ac:dyDescent="0.25">
      <c r="B9332">
        <v>9271</v>
      </c>
      <c r="C9332" s="2">
        <v>59</v>
      </c>
    </row>
    <row r="9333" spans="2:3" x14ac:dyDescent="0.25">
      <c r="B9333">
        <v>9272</v>
      </c>
      <c r="C9333" s="2">
        <v>57.5</v>
      </c>
    </row>
    <row r="9334" spans="2:3" x14ac:dyDescent="0.25">
      <c r="B9334">
        <v>9273</v>
      </c>
      <c r="C9334" s="2">
        <v>30.7</v>
      </c>
    </row>
    <row r="9335" spans="2:3" x14ac:dyDescent="0.25">
      <c r="B9335">
        <v>9274</v>
      </c>
      <c r="C9335" s="2">
        <v>37</v>
      </c>
    </row>
    <row r="9336" spans="2:3" x14ac:dyDescent="0.25">
      <c r="B9336">
        <v>9275</v>
      </c>
      <c r="C9336" s="2">
        <v>17.5</v>
      </c>
    </row>
    <row r="9337" spans="2:3" x14ac:dyDescent="0.25">
      <c r="B9337">
        <v>9276</v>
      </c>
      <c r="C9337" s="2">
        <v>74.5</v>
      </c>
    </row>
    <row r="9338" spans="2:3" x14ac:dyDescent="0.25">
      <c r="B9338">
        <v>9277</v>
      </c>
      <c r="C9338" s="2">
        <v>18.5</v>
      </c>
    </row>
    <row r="9339" spans="2:3" x14ac:dyDescent="0.25">
      <c r="B9339">
        <v>9278</v>
      </c>
      <c r="C9339" s="2">
        <v>48.5</v>
      </c>
    </row>
    <row r="9340" spans="2:3" x14ac:dyDescent="0.25">
      <c r="B9340">
        <v>9279</v>
      </c>
      <c r="C9340" s="2">
        <v>64.5</v>
      </c>
    </row>
    <row r="9341" spans="2:3" x14ac:dyDescent="0.25">
      <c r="B9341">
        <v>9280</v>
      </c>
      <c r="C9341" s="2">
        <v>14.75</v>
      </c>
    </row>
    <row r="9342" spans="2:3" x14ac:dyDescent="0.25">
      <c r="B9342">
        <v>9281</v>
      </c>
      <c r="C9342" s="2">
        <v>57.7</v>
      </c>
    </row>
    <row r="9343" spans="2:3" x14ac:dyDescent="0.25">
      <c r="B9343">
        <v>9282</v>
      </c>
      <c r="C9343" s="2">
        <v>77.5</v>
      </c>
    </row>
    <row r="9344" spans="2:3" x14ac:dyDescent="0.25">
      <c r="B9344">
        <v>9283</v>
      </c>
      <c r="C9344" s="2">
        <v>131.5</v>
      </c>
    </row>
    <row r="9345" spans="2:3" x14ac:dyDescent="0.25">
      <c r="B9345">
        <v>9284</v>
      </c>
      <c r="C9345" s="2">
        <v>28.75</v>
      </c>
    </row>
    <row r="9346" spans="2:3" x14ac:dyDescent="0.25">
      <c r="B9346">
        <v>9285</v>
      </c>
      <c r="C9346" s="2">
        <v>20.75</v>
      </c>
    </row>
    <row r="9347" spans="2:3" x14ac:dyDescent="0.25">
      <c r="B9347">
        <v>9286</v>
      </c>
      <c r="C9347" s="2">
        <v>37.5</v>
      </c>
    </row>
    <row r="9348" spans="2:3" x14ac:dyDescent="0.25">
      <c r="B9348">
        <v>9287</v>
      </c>
      <c r="C9348" s="2">
        <v>64.650000000000006</v>
      </c>
    </row>
    <row r="9349" spans="2:3" x14ac:dyDescent="0.25">
      <c r="B9349">
        <v>9288</v>
      </c>
      <c r="C9349" s="2">
        <v>20.25</v>
      </c>
    </row>
    <row r="9350" spans="2:3" x14ac:dyDescent="0.25">
      <c r="B9350">
        <v>9289</v>
      </c>
      <c r="C9350" s="2">
        <v>32.75</v>
      </c>
    </row>
    <row r="9351" spans="2:3" x14ac:dyDescent="0.25">
      <c r="B9351">
        <v>9290</v>
      </c>
      <c r="C9351" s="2">
        <v>37</v>
      </c>
    </row>
    <row r="9352" spans="2:3" x14ac:dyDescent="0.25">
      <c r="B9352">
        <v>9291</v>
      </c>
      <c r="C9352" s="2">
        <v>12</v>
      </c>
    </row>
    <row r="9353" spans="2:3" x14ac:dyDescent="0.25">
      <c r="B9353">
        <v>9292</v>
      </c>
      <c r="C9353" s="2">
        <v>16.75</v>
      </c>
    </row>
    <row r="9354" spans="2:3" x14ac:dyDescent="0.25">
      <c r="B9354">
        <v>9293</v>
      </c>
      <c r="C9354" s="2">
        <v>37.5</v>
      </c>
    </row>
    <row r="9355" spans="2:3" x14ac:dyDescent="0.25">
      <c r="B9355">
        <v>9294</v>
      </c>
      <c r="C9355" s="2">
        <v>26.5</v>
      </c>
    </row>
    <row r="9356" spans="2:3" x14ac:dyDescent="0.25">
      <c r="B9356">
        <v>9295</v>
      </c>
      <c r="C9356" s="2">
        <v>33.25</v>
      </c>
    </row>
    <row r="9357" spans="2:3" x14ac:dyDescent="0.25">
      <c r="B9357">
        <v>9296</v>
      </c>
      <c r="C9357" s="2">
        <v>34.700000000000003</v>
      </c>
    </row>
    <row r="9358" spans="2:3" x14ac:dyDescent="0.25">
      <c r="B9358">
        <v>9297</v>
      </c>
      <c r="C9358" s="2">
        <v>70</v>
      </c>
    </row>
    <row r="9359" spans="2:3" x14ac:dyDescent="0.25">
      <c r="B9359">
        <v>9298</v>
      </c>
      <c r="C9359" s="2">
        <v>34.200000000000003</v>
      </c>
    </row>
    <row r="9360" spans="2:3" x14ac:dyDescent="0.25">
      <c r="B9360">
        <v>9299</v>
      </c>
      <c r="C9360" s="2">
        <v>53.5</v>
      </c>
    </row>
    <row r="9361" spans="2:3" x14ac:dyDescent="0.25">
      <c r="B9361">
        <v>9300</v>
      </c>
      <c r="C9361" s="2">
        <v>61.75</v>
      </c>
    </row>
    <row r="9362" spans="2:3" x14ac:dyDescent="0.25">
      <c r="B9362">
        <v>9301</v>
      </c>
      <c r="C9362" s="2">
        <v>37.5</v>
      </c>
    </row>
    <row r="9363" spans="2:3" x14ac:dyDescent="0.25">
      <c r="B9363">
        <v>9302</v>
      </c>
      <c r="C9363" s="2">
        <v>62.7</v>
      </c>
    </row>
    <row r="9364" spans="2:3" x14ac:dyDescent="0.25">
      <c r="B9364">
        <v>9303</v>
      </c>
      <c r="C9364" s="2">
        <v>46.7</v>
      </c>
    </row>
    <row r="9365" spans="2:3" x14ac:dyDescent="0.25">
      <c r="B9365">
        <v>9304</v>
      </c>
      <c r="C9365" s="2">
        <v>66.25</v>
      </c>
    </row>
    <row r="9366" spans="2:3" x14ac:dyDescent="0.25">
      <c r="B9366">
        <v>9305</v>
      </c>
      <c r="C9366" s="2">
        <v>71.25</v>
      </c>
    </row>
    <row r="9367" spans="2:3" x14ac:dyDescent="0.25">
      <c r="B9367">
        <v>9306</v>
      </c>
      <c r="C9367" s="2">
        <v>16.5</v>
      </c>
    </row>
    <row r="9368" spans="2:3" x14ac:dyDescent="0.25">
      <c r="B9368">
        <v>9307</v>
      </c>
      <c r="C9368" s="2">
        <v>39.65</v>
      </c>
    </row>
    <row r="9369" spans="2:3" x14ac:dyDescent="0.25">
      <c r="B9369">
        <v>9308</v>
      </c>
      <c r="C9369" s="2">
        <v>20.25</v>
      </c>
    </row>
    <row r="9370" spans="2:3" x14ac:dyDescent="0.25">
      <c r="B9370">
        <v>9309</v>
      </c>
      <c r="C9370" s="2">
        <v>16</v>
      </c>
    </row>
    <row r="9371" spans="2:3" x14ac:dyDescent="0.25">
      <c r="B9371">
        <v>9310</v>
      </c>
      <c r="C9371" s="2">
        <v>14.75</v>
      </c>
    </row>
    <row r="9372" spans="2:3" x14ac:dyDescent="0.25">
      <c r="B9372">
        <v>9311</v>
      </c>
      <c r="C9372" s="2">
        <v>11</v>
      </c>
    </row>
    <row r="9373" spans="2:3" x14ac:dyDescent="0.25">
      <c r="B9373">
        <v>9312</v>
      </c>
      <c r="C9373" s="2">
        <v>28.5</v>
      </c>
    </row>
    <row r="9374" spans="2:3" x14ac:dyDescent="0.25">
      <c r="B9374">
        <v>9313</v>
      </c>
      <c r="C9374" s="2">
        <v>46.25</v>
      </c>
    </row>
    <row r="9375" spans="2:3" x14ac:dyDescent="0.25">
      <c r="B9375">
        <v>9314</v>
      </c>
      <c r="C9375" s="2">
        <v>49.2</v>
      </c>
    </row>
    <row r="9376" spans="2:3" x14ac:dyDescent="0.25">
      <c r="B9376">
        <v>9315</v>
      </c>
      <c r="C9376" s="2">
        <v>36.75</v>
      </c>
    </row>
    <row r="9377" spans="2:3" x14ac:dyDescent="0.25">
      <c r="B9377">
        <v>9316</v>
      </c>
      <c r="C9377" s="2">
        <v>49.75</v>
      </c>
    </row>
    <row r="9378" spans="2:3" x14ac:dyDescent="0.25">
      <c r="B9378">
        <v>9317</v>
      </c>
      <c r="C9378" s="2">
        <v>18.5</v>
      </c>
    </row>
    <row r="9379" spans="2:3" x14ac:dyDescent="0.25">
      <c r="B9379">
        <v>9318</v>
      </c>
      <c r="C9379" s="2">
        <v>71.95</v>
      </c>
    </row>
    <row r="9380" spans="2:3" x14ac:dyDescent="0.25">
      <c r="B9380">
        <v>9319</v>
      </c>
      <c r="C9380" s="2">
        <v>12.75</v>
      </c>
    </row>
    <row r="9381" spans="2:3" x14ac:dyDescent="0.25">
      <c r="B9381">
        <v>9320</v>
      </c>
      <c r="C9381" s="2">
        <v>41</v>
      </c>
    </row>
    <row r="9382" spans="2:3" x14ac:dyDescent="0.25">
      <c r="B9382">
        <v>9321</v>
      </c>
      <c r="C9382" s="2">
        <v>35</v>
      </c>
    </row>
    <row r="9383" spans="2:3" x14ac:dyDescent="0.25">
      <c r="B9383">
        <v>9322</v>
      </c>
      <c r="C9383" s="2">
        <v>37.25</v>
      </c>
    </row>
    <row r="9384" spans="2:3" x14ac:dyDescent="0.25">
      <c r="B9384">
        <v>9323</v>
      </c>
      <c r="C9384" s="2">
        <v>68.75</v>
      </c>
    </row>
    <row r="9385" spans="2:3" x14ac:dyDescent="0.25">
      <c r="B9385">
        <v>9324</v>
      </c>
      <c r="C9385" s="2">
        <v>24</v>
      </c>
    </row>
    <row r="9386" spans="2:3" x14ac:dyDescent="0.25">
      <c r="B9386">
        <v>9325</v>
      </c>
      <c r="C9386" s="2">
        <v>41</v>
      </c>
    </row>
    <row r="9387" spans="2:3" x14ac:dyDescent="0.25">
      <c r="B9387">
        <v>9326</v>
      </c>
      <c r="C9387" s="2">
        <v>16.5</v>
      </c>
    </row>
    <row r="9388" spans="2:3" x14ac:dyDescent="0.25">
      <c r="B9388">
        <v>9327</v>
      </c>
      <c r="C9388" s="2">
        <v>16</v>
      </c>
    </row>
    <row r="9389" spans="2:3" x14ac:dyDescent="0.25">
      <c r="B9389">
        <v>9328</v>
      </c>
      <c r="C9389" s="2">
        <v>31.75</v>
      </c>
    </row>
    <row r="9390" spans="2:3" x14ac:dyDescent="0.25">
      <c r="B9390">
        <v>9329</v>
      </c>
      <c r="C9390" s="2">
        <v>16.75</v>
      </c>
    </row>
    <row r="9391" spans="2:3" x14ac:dyDescent="0.25">
      <c r="B9391">
        <v>9330</v>
      </c>
      <c r="C9391" s="2">
        <v>16.75</v>
      </c>
    </row>
    <row r="9392" spans="2:3" x14ac:dyDescent="0.25">
      <c r="B9392">
        <v>9331</v>
      </c>
      <c r="C9392" s="2">
        <v>253.7</v>
      </c>
    </row>
    <row r="9393" spans="2:3" x14ac:dyDescent="0.25">
      <c r="B9393">
        <v>9332</v>
      </c>
      <c r="C9393" s="2">
        <v>12</v>
      </c>
    </row>
    <row r="9394" spans="2:3" x14ac:dyDescent="0.25">
      <c r="B9394">
        <v>9333</v>
      </c>
      <c r="C9394" s="2">
        <v>12.5</v>
      </c>
    </row>
    <row r="9395" spans="2:3" x14ac:dyDescent="0.25">
      <c r="B9395">
        <v>9334</v>
      </c>
      <c r="C9395" s="2">
        <v>116.75</v>
      </c>
    </row>
    <row r="9396" spans="2:3" x14ac:dyDescent="0.25">
      <c r="B9396">
        <v>9335</v>
      </c>
      <c r="C9396" s="2">
        <v>16.75</v>
      </c>
    </row>
    <row r="9397" spans="2:3" x14ac:dyDescent="0.25">
      <c r="B9397">
        <v>9336</v>
      </c>
      <c r="C9397" s="2">
        <v>69.5</v>
      </c>
    </row>
    <row r="9398" spans="2:3" x14ac:dyDescent="0.25">
      <c r="B9398">
        <v>9337</v>
      </c>
      <c r="C9398" s="2">
        <v>12</v>
      </c>
    </row>
    <row r="9399" spans="2:3" x14ac:dyDescent="0.25">
      <c r="B9399">
        <v>9338</v>
      </c>
      <c r="C9399" s="2">
        <v>20.25</v>
      </c>
    </row>
    <row r="9400" spans="2:3" x14ac:dyDescent="0.25">
      <c r="B9400">
        <v>9339</v>
      </c>
      <c r="C9400" s="2">
        <v>16.5</v>
      </c>
    </row>
    <row r="9401" spans="2:3" x14ac:dyDescent="0.25">
      <c r="B9401">
        <v>9340</v>
      </c>
      <c r="C9401" s="2">
        <v>20.75</v>
      </c>
    </row>
    <row r="9402" spans="2:3" x14ac:dyDescent="0.25">
      <c r="B9402">
        <v>9341</v>
      </c>
      <c r="C9402" s="2">
        <v>20.25</v>
      </c>
    </row>
    <row r="9403" spans="2:3" x14ac:dyDescent="0.25">
      <c r="B9403">
        <v>9342</v>
      </c>
      <c r="C9403" s="2">
        <v>73</v>
      </c>
    </row>
    <row r="9404" spans="2:3" x14ac:dyDescent="0.25">
      <c r="B9404">
        <v>9343</v>
      </c>
      <c r="C9404" s="2">
        <v>12</v>
      </c>
    </row>
    <row r="9405" spans="2:3" x14ac:dyDescent="0.25">
      <c r="B9405">
        <v>9344</v>
      </c>
      <c r="C9405" s="2">
        <v>12.75</v>
      </c>
    </row>
    <row r="9406" spans="2:3" x14ac:dyDescent="0.25">
      <c r="B9406">
        <v>9345</v>
      </c>
      <c r="C9406" s="2">
        <v>16.5</v>
      </c>
    </row>
    <row r="9407" spans="2:3" x14ac:dyDescent="0.25">
      <c r="B9407">
        <v>9346</v>
      </c>
      <c r="C9407" s="2">
        <v>16.75</v>
      </c>
    </row>
    <row r="9408" spans="2:3" x14ac:dyDescent="0.25">
      <c r="B9408">
        <v>9347</v>
      </c>
      <c r="C9408" s="2">
        <v>61.7</v>
      </c>
    </row>
    <row r="9409" spans="2:3" x14ac:dyDescent="0.25">
      <c r="B9409">
        <v>9348</v>
      </c>
      <c r="C9409" s="2">
        <v>12.5</v>
      </c>
    </row>
    <row r="9410" spans="2:3" x14ac:dyDescent="0.25">
      <c r="B9410">
        <v>9349</v>
      </c>
      <c r="C9410" s="2">
        <v>53.5</v>
      </c>
    </row>
    <row r="9411" spans="2:3" x14ac:dyDescent="0.25">
      <c r="B9411">
        <v>9350</v>
      </c>
      <c r="C9411" s="2">
        <v>50</v>
      </c>
    </row>
    <row r="9412" spans="2:3" x14ac:dyDescent="0.25">
      <c r="B9412">
        <v>9351</v>
      </c>
      <c r="C9412" s="2">
        <v>12.75</v>
      </c>
    </row>
    <row r="9413" spans="2:3" x14ac:dyDescent="0.25">
      <c r="B9413">
        <v>9352</v>
      </c>
      <c r="C9413" s="2">
        <v>34.450000000000003</v>
      </c>
    </row>
    <row r="9414" spans="2:3" x14ac:dyDescent="0.25">
      <c r="B9414">
        <v>9353</v>
      </c>
      <c r="C9414" s="2">
        <v>15.25</v>
      </c>
    </row>
    <row r="9415" spans="2:3" x14ac:dyDescent="0.25">
      <c r="B9415">
        <v>9354</v>
      </c>
      <c r="C9415" s="2">
        <v>60.75</v>
      </c>
    </row>
    <row r="9416" spans="2:3" x14ac:dyDescent="0.25">
      <c r="B9416">
        <v>9355</v>
      </c>
      <c r="C9416" s="2">
        <v>25.5</v>
      </c>
    </row>
    <row r="9417" spans="2:3" x14ac:dyDescent="0.25">
      <c r="B9417">
        <v>9356</v>
      </c>
      <c r="C9417" s="2">
        <v>67.25</v>
      </c>
    </row>
    <row r="9418" spans="2:3" x14ac:dyDescent="0.25">
      <c r="B9418">
        <v>9357</v>
      </c>
      <c r="C9418" s="2">
        <v>31.75</v>
      </c>
    </row>
    <row r="9419" spans="2:3" x14ac:dyDescent="0.25">
      <c r="B9419">
        <v>9358</v>
      </c>
      <c r="C9419" s="2">
        <v>16.25</v>
      </c>
    </row>
    <row r="9420" spans="2:3" x14ac:dyDescent="0.25">
      <c r="B9420">
        <v>9359</v>
      </c>
      <c r="C9420" s="2">
        <v>30.75</v>
      </c>
    </row>
    <row r="9421" spans="2:3" x14ac:dyDescent="0.25">
      <c r="B9421">
        <v>9360</v>
      </c>
      <c r="C9421" s="2">
        <v>40.4</v>
      </c>
    </row>
    <row r="9422" spans="2:3" x14ac:dyDescent="0.25">
      <c r="B9422">
        <v>9361</v>
      </c>
      <c r="C9422" s="2">
        <v>39.25</v>
      </c>
    </row>
    <row r="9423" spans="2:3" x14ac:dyDescent="0.25">
      <c r="B9423">
        <v>9362</v>
      </c>
      <c r="C9423" s="2">
        <v>39</v>
      </c>
    </row>
    <row r="9424" spans="2:3" x14ac:dyDescent="0.25">
      <c r="B9424">
        <v>9363</v>
      </c>
      <c r="C9424" s="2">
        <v>33</v>
      </c>
    </row>
    <row r="9425" spans="2:3" x14ac:dyDescent="0.25">
      <c r="B9425">
        <v>9364</v>
      </c>
      <c r="C9425" s="2">
        <v>36.75</v>
      </c>
    </row>
    <row r="9426" spans="2:3" x14ac:dyDescent="0.25">
      <c r="B9426">
        <v>9365</v>
      </c>
      <c r="C9426" s="2">
        <v>34.450000000000003</v>
      </c>
    </row>
    <row r="9427" spans="2:3" x14ac:dyDescent="0.25">
      <c r="B9427">
        <v>9366</v>
      </c>
      <c r="C9427" s="2">
        <v>49.25</v>
      </c>
    </row>
    <row r="9428" spans="2:3" x14ac:dyDescent="0.25">
      <c r="B9428">
        <v>9367</v>
      </c>
      <c r="C9428" s="2">
        <v>56.25</v>
      </c>
    </row>
    <row r="9429" spans="2:3" x14ac:dyDescent="0.25">
      <c r="B9429">
        <v>9368</v>
      </c>
      <c r="C9429" s="2">
        <v>74.5</v>
      </c>
    </row>
    <row r="9430" spans="2:3" x14ac:dyDescent="0.25">
      <c r="B9430">
        <v>9369</v>
      </c>
      <c r="C9430" s="2">
        <v>25.5</v>
      </c>
    </row>
    <row r="9431" spans="2:3" x14ac:dyDescent="0.25">
      <c r="B9431">
        <v>9370</v>
      </c>
      <c r="C9431" s="2">
        <v>37</v>
      </c>
    </row>
    <row r="9432" spans="2:3" x14ac:dyDescent="0.25">
      <c r="B9432">
        <v>9371</v>
      </c>
      <c r="C9432" s="2">
        <v>12</v>
      </c>
    </row>
    <row r="9433" spans="2:3" x14ac:dyDescent="0.25">
      <c r="B9433">
        <v>9372</v>
      </c>
      <c r="C9433" s="2">
        <v>42.25</v>
      </c>
    </row>
    <row r="9434" spans="2:3" x14ac:dyDescent="0.25">
      <c r="B9434">
        <v>9373</v>
      </c>
      <c r="C9434" s="2">
        <v>16.75</v>
      </c>
    </row>
    <row r="9435" spans="2:3" x14ac:dyDescent="0.25">
      <c r="B9435">
        <v>9374</v>
      </c>
      <c r="C9435" s="2">
        <v>29.25</v>
      </c>
    </row>
    <row r="9436" spans="2:3" x14ac:dyDescent="0.25">
      <c r="B9436">
        <v>9375</v>
      </c>
      <c r="C9436" s="2">
        <v>33</v>
      </c>
    </row>
    <row r="9437" spans="2:3" x14ac:dyDescent="0.25">
      <c r="B9437">
        <v>9376</v>
      </c>
      <c r="C9437" s="2">
        <v>35.25</v>
      </c>
    </row>
    <row r="9438" spans="2:3" x14ac:dyDescent="0.25">
      <c r="B9438">
        <v>9377</v>
      </c>
      <c r="C9438" s="2">
        <v>16</v>
      </c>
    </row>
    <row r="9439" spans="2:3" x14ac:dyDescent="0.25">
      <c r="B9439">
        <v>9378</v>
      </c>
      <c r="C9439" s="2">
        <v>20.5</v>
      </c>
    </row>
    <row r="9440" spans="2:3" x14ac:dyDescent="0.25">
      <c r="B9440">
        <v>9379</v>
      </c>
      <c r="C9440" s="2">
        <v>37</v>
      </c>
    </row>
    <row r="9441" spans="2:3" x14ac:dyDescent="0.25">
      <c r="B9441">
        <v>9380</v>
      </c>
      <c r="C9441" s="2">
        <v>37.5</v>
      </c>
    </row>
    <row r="9442" spans="2:3" x14ac:dyDescent="0.25">
      <c r="B9442">
        <v>9381</v>
      </c>
      <c r="C9442" s="2">
        <v>20.75</v>
      </c>
    </row>
    <row r="9443" spans="2:3" x14ac:dyDescent="0.25">
      <c r="B9443">
        <v>9382</v>
      </c>
      <c r="C9443" s="2">
        <v>12</v>
      </c>
    </row>
    <row r="9444" spans="2:3" x14ac:dyDescent="0.25">
      <c r="B9444">
        <v>9383</v>
      </c>
      <c r="C9444" s="2">
        <v>37.5</v>
      </c>
    </row>
    <row r="9445" spans="2:3" x14ac:dyDescent="0.25">
      <c r="B9445">
        <v>9384</v>
      </c>
      <c r="C9445" s="2">
        <v>45.25</v>
      </c>
    </row>
    <row r="9446" spans="2:3" x14ac:dyDescent="0.25">
      <c r="B9446">
        <v>9385</v>
      </c>
      <c r="C9446" s="2">
        <v>20.75</v>
      </c>
    </row>
    <row r="9447" spans="2:3" x14ac:dyDescent="0.25">
      <c r="B9447">
        <v>9386</v>
      </c>
      <c r="C9447" s="2">
        <v>30</v>
      </c>
    </row>
    <row r="9448" spans="2:3" x14ac:dyDescent="0.25">
      <c r="B9448">
        <v>9387</v>
      </c>
      <c r="C9448" s="2">
        <v>20.5</v>
      </c>
    </row>
    <row r="9449" spans="2:3" x14ac:dyDescent="0.25">
      <c r="B9449">
        <v>9388</v>
      </c>
      <c r="C9449" s="2">
        <v>38.75</v>
      </c>
    </row>
    <row r="9450" spans="2:3" x14ac:dyDescent="0.25">
      <c r="B9450">
        <v>9389</v>
      </c>
      <c r="C9450" s="2">
        <v>61.5</v>
      </c>
    </row>
    <row r="9451" spans="2:3" x14ac:dyDescent="0.25">
      <c r="B9451">
        <v>9390</v>
      </c>
      <c r="C9451" s="2">
        <v>58</v>
      </c>
    </row>
    <row r="9452" spans="2:3" x14ac:dyDescent="0.25">
      <c r="B9452">
        <v>9391</v>
      </c>
      <c r="C9452" s="2">
        <v>28.75</v>
      </c>
    </row>
    <row r="9453" spans="2:3" x14ac:dyDescent="0.25">
      <c r="B9453">
        <v>9392</v>
      </c>
      <c r="C9453" s="2">
        <v>20.75</v>
      </c>
    </row>
    <row r="9454" spans="2:3" x14ac:dyDescent="0.25">
      <c r="B9454">
        <v>9393</v>
      </c>
      <c r="C9454" s="2">
        <v>29.25</v>
      </c>
    </row>
    <row r="9455" spans="2:3" x14ac:dyDescent="0.25">
      <c r="B9455">
        <v>9394</v>
      </c>
      <c r="C9455" s="2">
        <v>18.5</v>
      </c>
    </row>
    <row r="9456" spans="2:3" x14ac:dyDescent="0.25">
      <c r="B9456">
        <v>9395</v>
      </c>
      <c r="C9456" s="2">
        <v>28.75</v>
      </c>
    </row>
    <row r="9457" spans="2:3" x14ac:dyDescent="0.25">
      <c r="B9457">
        <v>9396</v>
      </c>
      <c r="C9457" s="2">
        <v>82.25</v>
      </c>
    </row>
    <row r="9458" spans="2:3" x14ac:dyDescent="0.25">
      <c r="B9458">
        <v>9397</v>
      </c>
      <c r="C9458" s="2">
        <v>40.75</v>
      </c>
    </row>
    <row r="9459" spans="2:3" x14ac:dyDescent="0.25">
      <c r="B9459">
        <v>9398</v>
      </c>
      <c r="C9459" s="2">
        <v>37.25</v>
      </c>
    </row>
    <row r="9460" spans="2:3" x14ac:dyDescent="0.25">
      <c r="B9460">
        <v>9399</v>
      </c>
      <c r="C9460" s="2">
        <v>65.75</v>
      </c>
    </row>
    <row r="9461" spans="2:3" x14ac:dyDescent="0.25">
      <c r="B9461">
        <v>9400</v>
      </c>
      <c r="C9461" s="2">
        <v>36.15</v>
      </c>
    </row>
    <row r="9462" spans="2:3" x14ac:dyDescent="0.25">
      <c r="B9462">
        <v>9401</v>
      </c>
      <c r="C9462" s="2">
        <v>20.75</v>
      </c>
    </row>
    <row r="9463" spans="2:3" x14ac:dyDescent="0.25">
      <c r="B9463">
        <v>9402</v>
      </c>
      <c r="C9463" s="2">
        <v>16.75</v>
      </c>
    </row>
    <row r="9464" spans="2:3" x14ac:dyDescent="0.25">
      <c r="B9464">
        <v>9403</v>
      </c>
      <c r="C9464" s="2">
        <v>37.25</v>
      </c>
    </row>
    <row r="9465" spans="2:3" x14ac:dyDescent="0.25">
      <c r="B9465">
        <v>9404</v>
      </c>
      <c r="C9465" s="2">
        <v>39.25</v>
      </c>
    </row>
    <row r="9466" spans="2:3" x14ac:dyDescent="0.25">
      <c r="B9466">
        <v>9405</v>
      </c>
      <c r="C9466" s="2">
        <v>62.25</v>
      </c>
    </row>
    <row r="9467" spans="2:3" x14ac:dyDescent="0.25">
      <c r="B9467">
        <v>9406</v>
      </c>
      <c r="C9467" s="2">
        <v>12</v>
      </c>
    </row>
    <row r="9468" spans="2:3" x14ac:dyDescent="0.25">
      <c r="B9468">
        <v>9407</v>
      </c>
      <c r="C9468" s="2">
        <v>12.5</v>
      </c>
    </row>
    <row r="9469" spans="2:3" x14ac:dyDescent="0.25">
      <c r="B9469">
        <v>9408</v>
      </c>
      <c r="C9469" s="2">
        <v>45.5</v>
      </c>
    </row>
    <row r="9470" spans="2:3" x14ac:dyDescent="0.25">
      <c r="B9470">
        <v>9409</v>
      </c>
      <c r="C9470" s="2">
        <v>55</v>
      </c>
    </row>
    <row r="9471" spans="2:3" x14ac:dyDescent="0.25">
      <c r="B9471">
        <v>9410</v>
      </c>
      <c r="C9471" s="2">
        <v>33.5</v>
      </c>
    </row>
    <row r="9472" spans="2:3" x14ac:dyDescent="0.25">
      <c r="B9472">
        <v>9411</v>
      </c>
      <c r="C9472" s="2">
        <v>28.5</v>
      </c>
    </row>
    <row r="9473" spans="2:3" x14ac:dyDescent="0.25">
      <c r="B9473">
        <v>9412</v>
      </c>
      <c r="C9473" s="2">
        <v>29.25</v>
      </c>
    </row>
    <row r="9474" spans="2:3" x14ac:dyDescent="0.25">
      <c r="B9474">
        <v>9413</v>
      </c>
      <c r="C9474" s="2">
        <v>26.25</v>
      </c>
    </row>
    <row r="9475" spans="2:3" x14ac:dyDescent="0.25">
      <c r="B9475">
        <v>9414</v>
      </c>
      <c r="C9475" s="2">
        <v>27.25</v>
      </c>
    </row>
    <row r="9476" spans="2:3" x14ac:dyDescent="0.25">
      <c r="B9476">
        <v>9415</v>
      </c>
      <c r="C9476" s="2">
        <v>41.25</v>
      </c>
    </row>
    <row r="9477" spans="2:3" x14ac:dyDescent="0.25">
      <c r="B9477">
        <v>9416</v>
      </c>
      <c r="C9477" s="2">
        <v>20.75</v>
      </c>
    </row>
    <row r="9478" spans="2:3" x14ac:dyDescent="0.25">
      <c r="B9478">
        <v>9417</v>
      </c>
      <c r="C9478" s="2">
        <v>33.5</v>
      </c>
    </row>
    <row r="9479" spans="2:3" x14ac:dyDescent="0.25">
      <c r="B9479">
        <v>9418</v>
      </c>
      <c r="C9479" s="2">
        <v>62</v>
      </c>
    </row>
    <row r="9480" spans="2:3" x14ac:dyDescent="0.25">
      <c r="B9480">
        <v>9419</v>
      </c>
      <c r="C9480" s="2">
        <v>16.5</v>
      </c>
    </row>
    <row r="9481" spans="2:3" x14ac:dyDescent="0.25">
      <c r="B9481">
        <v>9420</v>
      </c>
      <c r="C9481" s="2">
        <v>16.5</v>
      </c>
    </row>
    <row r="9482" spans="2:3" x14ac:dyDescent="0.25">
      <c r="B9482">
        <v>9421</v>
      </c>
      <c r="C9482" s="2">
        <v>31.25</v>
      </c>
    </row>
    <row r="9483" spans="2:3" x14ac:dyDescent="0.25">
      <c r="B9483">
        <v>9422</v>
      </c>
      <c r="C9483" s="2">
        <v>47.25</v>
      </c>
    </row>
    <row r="9484" spans="2:3" x14ac:dyDescent="0.25">
      <c r="B9484">
        <v>9423</v>
      </c>
      <c r="C9484" s="2">
        <v>31.75</v>
      </c>
    </row>
    <row r="9485" spans="2:3" x14ac:dyDescent="0.25">
      <c r="B9485">
        <v>9424</v>
      </c>
      <c r="C9485" s="2">
        <v>59.7</v>
      </c>
    </row>
    <row r="9486" spans="2:3" x14ac:dyDescent="0.25">
      <c r="B9486">
        <v>9425</v>
      </c>
      <c r="C9486" s="2">
        <v>57.25</v>
      </c>
    </row>
    <row r="9487" spans="2:3" x14ac:dyDescent="0.25">
      <c r="B9487">
        <v>9426</v>
      </c>
      <c r="C9487" s="2">
        <v>37.5</v>
      </c>
    </row>
    <row r="9488" spans="2:3" x14ac:dyDescent="0.25">
      <c r="B9488">
        <v>9427</v>
      </c>
      <c r="C9488" s="2">
        <v>20.75</v>
      </c>
    </row>
    <row r="9489" spans="2:3" x14ac:dyDescent="0.25">
      <c r="B9489">
        <v>9428</v>
      </c>
      <c r="C9489" s="2">
        <v>16</v>
      </c>
    </row>
    <row r="9490" spans="2:3" x14ac:dyDescent="0.25">
      <c r="B9490">
        <v>9429</v>
      </c>
      <c r="C9490" s="2">
        <v>77.650000000000006</v>
      </c>
    </row>
    <row r="9491" spans="2:3" x14ac:dyDescent="0.25">
      <c r="B9491">
        <v>9430</v>
      </c>
      <c r="C9491" s="2">
        <v>62</v>
      </c>
    </row>
    <row r="9492" spans="2:3" x14ac:dyDescent="0.25">
      <c r="B9492">
        <v>9431</v>
      </c>
      <c r="C9492" s="2">
        <v>53.25</v>
      </c>
    </row>
    <row r="9493" spans="2:3" x14ac:dyDescent="0.25">
      <c r="B9493">
        <v>9432</v>
      </c>
      <c r="C9493" s="2">
        <v>29.5</v>
      </c>
    </row>
    <row r="9494" spans="2:3" x14ac:dyDescent="0.25">
      <c r="B9494">
        <v>9433</v>
      </c>
      <c r="C9494" s="2">
        <v>16.5</v>
      </c>
    </row>
    <row r="9495" spans="2:3" x14ac:dyDescent="0.25">
      <c r="B9495">
        <v>9434</v>
      </c>
      <c r="C9495" s="2">
        <v>17.5</v>
      </c>
    </row>
    <row r="9496" spans="2:3" x14ac:dyDescent="0.25">
      <c r="B9496">
        <v>9435</v>
      </c>
      <c r="C9496" s="2">
        <v>33</v>
      </c>
    </row>
    <row r="9497" spans="2:3" x14ac:dyDescent="0.25">
      <c r="B9497">
        <v>9436</v>
      </c>
      <c r="C9497" s="2">
        <v>30.5</v>
      </c>
    </row>
    <row r="9498" spans="2:3" x14ac:dyDescent="0.25">
      <c r="B9498">
        <v>9437</v>
      </c>
      <c r="C9498" s="2">
        <v>60</v>
      </c>
    </row>
    <row r="9499" spans="2:3" x14ac:dyDescent="0.25">
      <c r="B9499">
        <v>9438</v>
      </c>
      <c r="C9499" s="2">
        <v>9.75</v>
      </c>
    </row>
    <row r="9500" spans="2:3" x14ac:dyDescent="0.25">
      <c r="B9500">
        <v>9439</v>
      </c>
      <c r="C9500" s="2">
        <v>32.5</v>
      </c>
    </row>
    <row r="9501" spans="2:3" x14ac:dyDescent="0.25">
      <c r="B9501">
        <v>9440</v>
      </c>
      <c r="C9501" s="2">
        <v>16.75</v>
      </c>
    </row>
    <row r="9502" spans="2:3" x14ac:dyDescent="0.25">
      <c r="B9502">
        <v>9441</v>
      </c>
      <c r="C9502" s="2">
        <v>34</v>
      </c>
    </row>
    <row r="9503" spans="2:3" x14ac:dyDescent="0.25">
      <c r="B9503">
        <v>9442</v>
      </c>
      <c r="C9503" s="2">
        <v>33.5</v>
      </c>
    </row>
    <row r="9504" spans="2:3" x14ac:dyDescent="0.25">
      <c r="B9504">
        <v>9443</v>
      </c>
      <c r="C9504" s="2">
        <v>33</v>
      </c>
    </row>
    <row r="9505" spans="2:3" x14ac:dyDescent="0.25">
      <c r="B9505">
        <v>9444</v>
      </c>
      <c r="C9505" s="2">
        <v>20.5</v>
      </c>
    </row>
    <row r="9506" spans="2:3" x14ac:dyDescent="0.25">
      <c r="B9506">
        <v>9445</v>
      </c>
      <c r="C9506" s="2">
        <v>74.75</v>
      </c>
    </row>
    <row r="9507" spans="2:3" x14ac:dyDescent="0.25">
      <c r="B9507">
        <v>9446</v>
      </c>
      <c r="C9507" s="2">
        <v>53.75</v>
      </c>
    </row>
    <row r="9508" spans="2:3" x14ac:dyDescent="0.25">
      <c r="B9508">
        <v>9447</v>
      </c>
      <c r="C9508" s="2">
        <v>16.75</v>
      </c>
    </row>
    <row r="9509" spans="2:3" x14ac:dyDescent="0.25">
      <c r="B9509">
        <v>9448</v>
      </c>
      <c r="C9509" s="2">
        <v>29.95</v>
      </c>
    </row>
    <row r="9510" spans="2:3" x14ac:dyDescent="0.25">
      <c r="B9510">
        <v>9449</v>
      </c>
      <c r="C9510" s="2">
        <v>20.25</v>
      </c>
    </row>
    <row r="9511" spans="2:3" x14ac:dyDescent="0.25">
      <c r="B9511">
        <v>9450</v>
      </c>
      <c r="C9511" s="2">
        <v>59</v>
      </c>
    </row>
    <row r="9512" spans="2:3" x14ac:dyDescent="0.25">
      <c r="B9512">
        <v>9451</v>
      </c>
      <c r="C9512" s="2">
        <v>9.75</v>
      </c>
    </row>
    <row r="9513" spans="2:3" x14ac:dyDescent="0.25">
      <c r="B9513">
        <v>9452</v>
      </c>
      <c r="C9513" s="2">
        <v>46.75</v>
      </c>
    </row>
    <row r="9514" spans="2:3" x14ac:dyDescent="0.25">
      <c r="B9514">
        <v>9453</v>
      </c>
      <c r="C9514" s="2">
        <v>16.75</v>
      </c>
    </row>
    <row r="9515" spans="2:3" x14ac:dyDescent="0.25">
      <c r="B9515">
        <v>9454</v>
      </c>
      <c r="C9515" s="2">
        <v>16</v>
      </c>
    </row>
    <row r="9516" spans="2:3" x14ac:dyDescent="0.25">
      <c r="B9516">
        <v>9455</v>
      </c>
      <c r="C9516" s="2">
        <v>20.75</v>
      </c>
    </row>
    <row r="9517" spans="2:3" x14ac:dyDescent="0.25">
      <c r="B9517">
        <v>9456</v>
      </c>
      <c r="C9517" s="2">
        <v>23.5</v>
      </c>
    </row>
    <row r="9518" spans="2:3" x14ac:dyDescent="0.25">
      <c r="B9518">
        <v>9457</v>
      </c>
      <c r="C9518" s="2">
        <v>18.5</v>
      </c>
    </row>
    <row r="9519" spans="2:3" x14ac:dyDescent="0.25">
      <c r="B9519">
        <v>9458</v>
      </c>
      <c r="C9519" s="2">
        <v>16.75</v>
      </c>
    </row>
    <row r="9520" spans="2:3" x14ac:dyDescent="0.25">
      <c r="B9520">
        <v>9459</v>
      </c>
      <c r="C9520" s="2">
        <v>20.75</v>
      </c>
    </row>
    <row r="9521" spans="2:3" x14ac:dyDescent="0.25">
      <c r="B9521">
        <v>9460</v>
      </c>
      <c r="C9521" s="2">
        <v>16</v>
      </c>
    </row>
    <row r="9522" spans="2:3" x14ac:dyDescent="0.25">
      <c r="B9522">
        <v>9461</v>
      </c>
      <c r="C9522" s="2">
        <v>37</v>
      </c>
    </row>
    <row r="9523" spans="2:3" x14ac:dyDescent="0.25">
      <c r="B9523">
        <v>9462</v>
      </c>
      <c r="C9523" s="2">
        <v>95.75</v>
      </c>
    </row>
    <row r="9524" spans="2:3" x14ac:dyDescent="0.25">
      <c r="B9524">
        <v>9463</v>
      </c>
      <c r="C9524" s="2">
        <v>248.75</v>
      </c>
    </row>
    <row r="9525" spans="2:3" x14ac:dyDescent="0.25">
      <c r="B9525">
        <v>9464</v>
      </c>
      <c r="C9525" s="2">
        <v>16</v>
      </c>
    </row>
    <row r="9526" spans="2:3" x14ac:dyDescent="0.25">
      <c r="B9526">
        <v>9465</v>
      </c>
      <c r="C9526" s="2">
        <v>47.5</v>
      </c>
    </row>
    <row r="9527" spans="2:3" x14ac:dyDescent="0.25">
      <c r="B9527">
        <v>9466</v>
      </c>
      <c r="C9527" s="2">
        <v>38.700000000000003</v>
      </c>
    </row>
    <row r="9528" spans="2:3" x14ac:dyDescent="0.25">
      <c r="B9528">
        <v>9467</v>
      </c>
      <c r="C9528" s="2">
        <v>28.25</v>
      </c>
    </row>
    <row r="9529" spans="2:3" x14ac:dyDescent="0.25">
      <c r="B9529">
        <v>9468</v>
      </c>
      <c r="C9529" s="2">
        <v>12</v>
      </c>
    </row>
    <row r="9530" spans="2:3" x14ac:dyDescent="0.25">
      <c r="B9530">
        <v>9469</v>
      </c>
      <c r="C9530" s="2">
        <v>29.25</v>
      </c>
    </row>
    <row r="9531" spans="2:3" x14ac:dyDescent="0.25">
      <c r="B9531">
        <v>9470</v>
      </c>
      <c r="C9531" s="2">
        <v>33.5</v>
      </c>
    </row>
    <row r="9532" spans="2:3" x14ac:dyDescent="0.25">
      <c r="B9532">
        <v>9471</v>
      </c>
      <c r="C9532" s="2">
        <v>55</v>
      </c>
    </row>
    <row r="9533" spans="2:3" x14ac:dyDescent="0.25">
      <c r="B9533">
        <v>9472</v>
      </c>
      <c r="C9533" s="2">
        <v>74.5</v>
      </c>
    </row>
    <row r="9534" spans="2:3" x14ac:dyDescent="0.25">
      <c r="B9534">
        <v>9473</v>
      </c>
      <c r="C9534" s="2">
        <v>10.5</v>
      </c>
    </row>
    <row r="9535" spans="2:3" x14ac:dyDescent="0.25">
      <c r="B9535">
        <v>9474</v>
      </c>
      <c r="C9535" s="2">
        <v>20.75</v>
      </c>
    </row>
    <row r="9536" spans="2:3" x14ac:dyDescent="0.25">
      <c r="B9536">
        <v>9475</v>
      </c>
      <c r="C9536" s="2">
        <v>13.25</v>
      </c>
    </row>
    <row r="9537" spans="2:3" x14ac:dyDescent="0.25">
      <c r="B9537">
        <v>9476</v>
      </c>
      <c r="C9537" s="2">
        <v>36.75</v>
      </c>
    </row>
    <row r="9538" spans="2:3" x14ac:dyDescent="0.25">
      <c r="B9538">
        <v>9477</v>
      </c>
      <c r="C9538" s="2">
        <v>34</v>
      </c>
    </row>
    <row r="9539" spans="2:3" x14ac:dyDescent="0.25">
      <c r="B9539">
        <v>9478</v>
      </c>
      <c r="C9539" s="2">
        <v>12</v>
      </c>
    </row>
    <row r="9540" spans="2:3" x14ac:dyDescent="0.25">
      <c r="B9540">
        <v>9479</v>
      </c>
      <c r="C9540" s="2">
        <v>38.25</v>
      </c>
    </row>
    <row r="9541" spans="2:3" x14ac:dyDescent="0.25">
      <c r="B9541">
        <v>9480</v>
      </c>
      <c r="C9541" s="2">
        <v>56.5</v>
      </c>
    </row>
    <row r="9542" spans="2:3" x14ac:dyDescent="0.25">
      <c r="B9542">
        <v>9481</v>
      </c>
      <c r="C9542" s="2">
        <v>30.5</v>
      </c>
    </row>
    <row r="9543" spans="2:3" x14ac:dyDescent="0.25">
      <c r="B9543">
        <v>9482</v>
      </c>
      <c r="C9543" s="2">
        <v>44.75</v>
      </c>
    </row>
    <row r="9544" spans="2:3" x14ac:dyDescent="0.25">
      <c r="B9544">
        <v>9483</v>
      </c>
      <c r="C9544" s="2">
        <v>68.95</v>
      </c>
    </row>
    <row r="9545" spans="2:3" x14ac:dyDescent="0.25">
      <c r="B9545">
        <v>9484</v>
      </c>
      <c r="C9545" s="2">
        <v>25.25</v>
      </c>
    </row>
    <row r="9546" spans="2:3" x14ac:dyDescent="0.25">
      <c r="B9546">
        <v>9485</v>
      </c>
      <c r="C9546" s="2">
        <v>16.5</v>
      </c>
    </row>
    <row r="9547" spans="2:3" x14ac:dyDescent="0.25">
      <c r="B9547">
        <v>9486</v>
      </c>
      <c r="C9547" s="2">
        <v>79</v>
      </c>
    </row>
    <row r="9548" spans="2:3" x14ac:dyDescent="0.25">
      <c r="B9548">
        <v>9487</v>
      </c>
      <c r="C9548" s="2">
        <v>32.75</v>
      </c>
    </row>
    <row r="9549" spans="2:3" x14ac:dyDescent="0.25">
      <c r="B9549">
        <v>9488</v>
      </c>
      <c r="C9549" s="2">
        <v>16.75</v>
      </c>
    </row>
    <row r="9550" spans="2:3" x14ac:dyDescent="0.25">
      <c r="B9550">
        <v>9489</v>
      </c>
      <c r="C9550" s="2">
        <v>64</v>
      </c>
    </row>
    <row r="9551" spans="2:3" x14ac:dyDescent="0.25">
      <c r="B9551">
        <v>9490</v>
      </c>
      <c r="C9551" s="2">
        <v>33.5</v>
      </c>
    </row>
    <row r="9552" spans="2:3" x14ac:dyDescent="0.25">
      <c r="B9552">
        <v>9491</v>
      </c>
      <c r="C9552" s="2">
        <v>16</v>
      </c>
    </row>
    <row r="9553" spans="2:3" x14ac:dyDescent="0.25">
      <c r="B9553">
        <v>9492</v>
      </c>
      <c r="C9553" s="2">
        <v>16.5</v>
      </c>
    </row>
    <row r="9554" spans="2:3" x14ac:dyDescent="0.25">
      <c r="B9554">
        <v>9493</v>
      </c>
      <c r="C9554" s="2">
        <v>44.4</v>
      </c>
    </row>
    <row r="9555" spans="2:3" x14ac:dyDescent="0.25">
      <c r="B9555">
        <v>9494</v>
      </c>
      <c r="C9555" s="2">
        <v>38.25</v>
      </c>
    </row>
    <row r="9556" spans="2:3" x14ac:dyDescent="0.25">
      <c r="B9556">
        <v>9495</v>
      </c>
      <c r="C9556" s="2">
        <v>33.25</v>
      </c>
    </row>
    <row r="9557" spans="2:3" x14ac:dyDescent="0.25">
      <c r="B9557">
        <v>9496</v>
      </c>
      <c r="C9557" s="2">
        <v>45.5</v>
      </c>
    </row>
    <row r="9558" spans="2:3" x14ac:dyDescent="0.25">
      <c r="B9558">
        <v>9497</v>
      </c>
      <c r="C9558" s="2">
        <v>50</v>
      </c>
    </row>
    <row r="9559" spans="2:3" x14ac:dyDescent="0.25">
      <c r="B9559">
        <v>9498</v>
      </c>
      <c r="C9559" s="2">
        <v>30</v>
      </c>
    </row>
    <row r="9560" spans="2:3" x14ac:dyDescent="0.25">
      <c r="B9560">
        <v>9499</v>
      </c>
      <c r="C9560" s="2">
        <v>65.7</v>
      </c>
    </row>
    <row r="9561" spans="2:3" x14ac:dyDescent="0.25">
      <c r="B9561">
        <v>9500</v>
      </c>
      <c r="C9561" s="2">
        <v>32.75</v>
      </c>
    </row>
    <row r="9562" spans="2:3" x14ac:dyDescent="0.25">
      <c r="B9562">
        <v>9501</v>
      </c>
      <c r="C9562" s="2">
        <v>74.25</v>
      </c>
    </row>
    <row r="9563" spans="2:3" x14ac:dyDescent="0.25">
      <c r="B9563">
        <v>9502</v>
      </c>
      <c r="C9563" s="2">
        <v>62.25</v>
      </c>
    </row>
    <row r="9564" spans="2:3" x14ac:dyDescent="0.25">
      <c r="B9564">
        <v>9503</v>
      </c>
      <c r="C9564" s="2">
        <v>20.75</v>
      </c>
    </row>
    <row r="9565" spans="2:3" x14ac:dyDescent="0.25">
      <c r="B9565">
        <v>9504</v>
      </c>
      <c r="C9565" s="2">
        <v>20.75</v>
      </c>
    </row>
    <row r="9566" spans="2:3" x14ac:dyDescent="0.25">
      <c r="B9566">
        <v>9505</v>
      </c>
      <c r="C9566" s="2">
        <v>16</v>
      </c>
    </row>
    <row r="9567" spans="2:3" x14ac:dyDescent="0.25">
      <c r="B9567">
        <v>9506</v>
      </c>
      <c r="C9567" s="2">
        <v>110.25</v>
      </c>
    </row>
    <row r="9568" spans="2:3" x14ac:dyDescent="0.25">
      <c r="B9568">
        <v>9507</v>
      </c>
      <c r="C9568" s="2">
        <v>66.5</v>
      </c>
    </row>
    <row r="9569" spans="2:3" x14ac:dyDescent="0.25">
      <c r="B9569">
        <v>9508</v>
      </c>
      <c r="C9569" s="2">
        <v>16.5</v>
      </c>
    </row>
    <row r="9570" spans="2:3" x14ac:dyDescent="0.25">
      <c r="B9570">
        <v>9509</v>
      </c>
      <c r="C9570" s="2">
        <v>20.75</v>
      </c>
    </row>
    <row r="9571" spans="2:3" x14ac:dyDescent="0.25">
      <c r="B9571">
        <v>9510</v>
      </c>
      <c r="C9571" s="2">
        <v>16.75</v>
      </c>
    </row>
    <row r="9572" spans="2:3" x14ac:dyDescent="0.25">
      <c r="B9572">
        <v>9511</v>
      </c>
      <c r="C9572" s="2">
        <v>12.5</v>
      </c>
    </row>
    <row r="9573" spans="2:3" x14ac:dyDescent="0.25">
      <c r="B9573">
        <v>9512</v>
      </c>
      <c r="C9573" s="2">
        <v>29.5</v>
      </c>
    </row>
    <row r="9574" spans="2:3" x14ac:dyDescent="0.25">
      <c r="B9574">
        <v>9513</v>
      </c>
      <c r="C9574" s="2">
        <v>49</v>
      </c>
    </row>
    <row r="9575" spans="2:3" x14ac:dyDescent="0.25">
      <c r="B9575">
        <v>9514</v>
      </c>
      <c r="C9575" s="2">
        <v>182.2</v>
      </c>
    </row>
    <row r="9576" spans="2:3" x14ac:dyDescent="0.25">
      <c r="B9576">
        <v>9515</v>
      </c>
      <c r="C9576" s="2">
        <v>12</v>
      </c>
    </row>
    <row r="9577" spans="2:3" x14ac:dyDescent="0.25">
      <c r="B9577">
        <v>9516</v>
      </c>
      <c r="C9577" s="2">
        <v>23.65</v>
      </c>
    </row>
    <row r="9578" spans="2:3" x14ac:dyDescent="0.25">
      <c r="B9578">
        <v>9517</v>
      </c>
      <c r="C9578" s="2">
        <v>18.5</v>
      </c>
    </row>
    <row r="9579" spans="2:3" x14ac:dyDescent="0.25">
      <c r="B9579">
        <v>9518</v>
      </c>
      <c r="C9579" s="2">
        <v>29.25</v>
      </c>
    </row>
    <row r="9580" spans="2:3" x14ac:dyDescent="0.25">
      <c r="B9580">
        <v>9519</v>
      </c>
      <c r="C9580" s="2">
        <v>16.75</v>
      </c>
    </row>
    <row r="9581" spans="2:3" x14ac:dyDescent="0.25">
      <c r="B9581">
        <v>9520</v>
      </c>
      <c r="C9581" s="2">
        <v>28.75</v>
      </c>
    </row>
    <row r="9582" spans="2:3" x14ac:dyDescent="0.25">
      <c r="B9582">
        <v>9521</v>
      </c>
      <c r="C9582" s="2">
        <v>12.75</v>
      </c>
    </row>
    <row r="9583" spans="2:3" x14ac:dyDescent="0.25">
      <c r="B9583">
        <v>9522</v>
      </c>
      <c r="C9583" s="2">
        <v>17.95</v>
      </c>
    </row>
    <row r="9584" spans="2:3" x14ac:dyDescent="0.25">
      <c r="B9584">
        <v>9523</v>
      </c>
      <c r="C9584" s="2">
        <v>66</v>
      </c>
    </row>
    <row r="9585" spans="2:3" x14ac:dyDescent="0.25">
      <c r="B9585">
        <v>9524</v>
      </c>
      <c r="C9585" s="2">
        <v>31.25</v>
      </c>
    </row>
    <row r="9586" spans="2:3" x14ac:dyDescent="0.25">
      <c r="B9586">
        <v>9525</v>
      </c>
      <c r="C9586" s="2">
        <v>61.2</v>
      </c>
    </row>
    <row r="9587" spans="2:3" x14ac:dyDescent="0.25">
      <c r="B9587">
        <v>9526</v>
      </c>
      <c r="C9587" s="2">
        <v>57.75</v>
      </c>
    </row>
    <row r="9588" spans="2:3" x14ac:dyDescent="0.25">
      <c r="B9588">
        <v>9527</v>
      </c>
      <c r="C9588" s="2">
        <v>36.5</v>
      </c>
    </row>
    <row r="9589" spans="2:3" x14ac:dyDescent="0.25">
      <c r="B9589">
        <v>9528</v>
      </c>
      <c r="C9589" s="2">
        <v>12</v>
      </c>
    </row>
    <row r="9590" spans="2:3" x14ac:dyDescent="0.25">
      <c r="B9590">
        <v>9529</v>
      </c>
      <c r="C9590" s="2">
        <v>20.75</v>
      </c>
    </row>
    <row r="9591" spans="2:3" x14ac:dyDescent="0.25">
      <c r="B9591">
        <v>9530</v>
      </c>
      <c r="C9591" s="2">
        <v>20.25</v>
      </c>
    </row>
    <row r="9592" spans="2:3" x14ac:dyDescent="0.25">
      <c r="B9592">
        <v>9531</v>
      </c>
      <c r="C9592" s="2">
        <v>32.5</v>
      </c>
    </row>
    <row r="9593" spans="2:3" x14ac:dyDescent="0.25">
      <c r="B9593">
        <v>9532</v>
      </c>
      <c r="C9593" s="2">
        <v>41.25</v>
      </c>
    </row>
    <row r="9594" spans="2:3" x14ac:dyDescent="0.25">
      <c r="B9594">
        <v>9533</v>
      </c>
      <c r="C9594" s="2">
        <v>58.15</v>
      </c>
    </row>
    <row r="9595" spans="2:3" x14ac:dyDescent="0.25">
      <c r="B9595">
        <v>9534</v>
      </c>
      <c r="C9595" s="2">
        <v>33</v>
      </c>
    </row>
    <row r="9596" spans="2:3" x14ac:dyDescent="0.25">
      <c r="B9596">
        <v>9535</v>
      </c>
      <c r="C9596" s="2">
        <v>20.25</v>
      </c>
    </row>
    <row r="9597" spans="2:3" x14ac:dyDescent="0.25">
      <c r="B9597">
        <v>9536</v>
      </c>
      <c r="C9597" s="2">
        <v>28.75</v>
      </c>
    </row>
    <row r="9598" spans="2:3" x14ac:dyDescent="0.25">
      <c r="B9598">
        <v>9537</v>
      </c>
      <c r="C9598" s="2">
        <v>41.5</v>
      </c>
    </row>
    <row r="9599" spans="2:3" x14ac:dyDescent="0.25">
      <c r="B9599">
        <v>9538</v>
      </c>
      <c r="C9599" s="2">
        <v>28.25</v>
      </c>
    </row>
    <row r="9600" spans="2:3" x14ac:dyDescent="0.25">
      <c r="B9600">
        <v>9539</v>
      </c>
      <c r="C9600" s="2">
        <v>14.75</v>
      </c>
    </row>
    <row r="9601" spans="2:3" x14ac:dyDescent="0.25">
      <c r="B9601">
        <v>9540</v>
      </c>
      <c r="C9601" s="2">
        <v>33.25</v>
      </c>
    </row>
    <row r="9602" spans="2:3" x14ac:dyDescent="0.25">
      <c r="B9602">
        <v>9541</v>
      </c>
      <c r="C9602" s="2">
        <v>36.5</v>
      </c>
    </row>
    <row r="9603" spans="2:3" x14ac:dyDescent="0.25">
      <c r="B9603">
        <v>9542</v>
      </c>
      <c r="C9603" s="2">
        <v>57</v>
      </c>
    </row>
    <row r="9604" spans="2:3" x14ac:dyDescent="0.25">
      <c r="B9604">
        <v>9543</v>
      </c>
      <c r="C9604" s="2">
        <v>20.25</v>
      </c>
    </row>
    <row r="9605" spans="2:3" x14ac:dyDescent="0.25">
      <c r="B9605">
        <v>9544</v>
      </c>
      <c r="C9605" s="2">
        <v>12</v>
      </c>
    </row>
    <row r="9606" spans="2:3" x14ac:dyDescent="0.25">
      <c r="B9606">
        <v>9545</v>
      </c>
      <c r="C9606" s="2">
        <v>64.5</v>
      </c>
    </row>
    <row r="9607" spans="2:3" x14ac:dyDescent="0.25">
      <c r="B9607">
        <v>9546</v>
      </c>
      <c r="C9607" s="2">
        <v>26.25</v>
      </c>
    </row>
    <row r="9608" spans="2:3" x14ac:dyDescent="0.25">
      <c r="B9608">
        <v>9547</v>
      </c>
      <c r="C9608" s="2">
        <v>58</v>
      </c>
    </row>
    <row r="9609" spans="2:3" x14ac:dyDescent="0.25">
      <c r="B9609">
        <v>9548</v>
      </c>
      <c r="C9609" s="2">
        <v>12.5</v>
      </c>
    </row>
    <row r="9610" spans="2:3" x14ac:dyDescent="0.25">
      <c r="B9610">
        <v>9549</v>
      </c>
      <c r="C9610" s="2">
        <v>63.75</v>
      </c>
    </row>
    <row r="9611" spans="2:3" x14ac:dyDescent="0.25">
      <c r="B9611">
        <v>9550</v>
      </c>
      <c r="C9611" s="2">
        <v>12.75</v>
      </c>
    </row>
    <row r="9612" spans="2:3" x14ac:dyDescent="0.25">
      <c r="B9612">
        <v>9551</v>
      </c>
      <c r="C9612" s="2">
        <v>49</v>
      </c>
    </row>
    <row r="9613" spans="2:3" x14ac:dyDescent="0.25">
      <c r="B9613">
        <v>9552</v>
      </c>
      <c r="C9613" s="2">
        <v>80</v>
      </c>
    </row>
    <row r="9614" spans="2:3" x14ac:dyDescent="0.25">
      <c r="B9614">
        <v>9553</v>
      </c>
      <c r="C9614" s="2">
        <v>25.25</v>
      </c>
    </row>
    <row r="9615" spans="2:3" x14ac:dyDescent="0.25">
      <c r="B9615">
        <v>9554</v>
      </c>
      <c r="C9615" s="2">
        <v>44.5</v>
      </c>
    </row>
    <row r="9616" spans="2:3" x14ac:dyDescent="0.25">
      <c r="B9616">
        <v>9555</v>
      </c>
      <c r="C9616" s="2">
        <v>32.75</v>
      </c>
    </row>
    <row r="9617" spans="2:3" x14ac:dyDescent="0.25">
      <c r="B9617">
        <v>9556</v>
      </c>
      <c r="C9617" s="2">
        <v>82</v>
      </c>
    </row>
    <row r="9618" spans="2:3" x14ac:dyDescent="0.25">
      <c r="B9618">
        <v>9557</v>
      </c>
      <c r="C9618" s="2">
        <v>28.75</v>
      </c>
    </row>
    <row r="9619" spans="2:3" x14ac:dyDescent="0.25">
      <c r="B9619">
        <v>9558</v>
      </c>
      <c r="C9619" s="2">
        <v>73.400000000000006</v>
      </c>
    </row>
    <row r="9620" spans="2:3" x14ac:dyDescent="0.25">
      <c r="B9620">
        <v>9559</v>
      </c>
      <c r="C9620" s="2">
        <v>29</v>
      </c>
    </row>
    <row r="9621" spans="2:3" x14ac:dyDescent="0.25">
      <c r="B9621">
        <v>9560</v>
      </c>
      <c r="C9621" s="2">
        <v>33.25</v>
      </c>
    </row>
    <row r="9622" spans="2:3" x14ac:dyDescent="0.25">
      <c r="B9622">
        <v>9561</v>
      </c>
      <c r="C9622" s="2">
        <v>32.75</v>
      </c>
    </row>
    <row r="9623" spans="2:3" x14ac:dyDescent="0.25">
      <c r="B9623">
        <v>9562</v>
      </c>
      <c r="C9623" s="2">
        <v>37.25</v>
      </c>
    </row>
    <row r="9624" spans="2:3" x14ac:dyDescent="0.25">
      <c r="B9624">
        <v>9563</v>
      </c>
      <c r="C9624" s="2">
        <v>48.75</v>
      </c>
    </row>
    <row r="9625" spans="2:3" x14ac:dyDescent="0.25">
      <c r="B9625">
        <v>9564</v>
      </c>
      <c r="C9625" s="2">
        <v>16.5</v>
      </c>
    </row>
    <row r="9626" spans="2:3" x14ac:dyDescent="0.25">
      <c r="B9626">
        <v>9565</v>
      </c>
      <c r="C9626" s="2">
        <v>37</v>
      </c>
    </row>
    <row r="9627" spans="2:3" x14ac:dyDescent="0.25">
      <c r="B9627">
        <v>9566</v>
      </c>
      <c r="C9627" s="2">
        <v>33</v>
      </c>
    </row>
    <row r="9628" spans="2:3" x14ac:dyDescent="0.25">
      <c r="B9628">
        <v>9567</v>
      </c>
      <c r="C9628" s="2">
        <v>37.75</v>
      </c>
    </row>
    <row r="9629" spans="2:3" x14ac:dyDescent="0.25">
      <c r="B9629">
        <v>9568</v>
      </c>
      <c r="C9629" s="2">
        <v>20.5</v>
      </c>
    </row>
    <row r="9630" spans="2:3" x14ac:dyDescent="0.25">
      <c r="B9630">
        <v>9569</v>
      </c>
      <c r="C9630" s="2">
        <v>16.75</v>
      </c>
    </row>
    <row r="9631" spans="2:3" x14ac:dyDescent="0.25">
      <c r="B9631">
        <v>9570</v>
      </c>
      <c r="C9631" s="2">
        <v>11</v>
      </c>
    </row>
    <row r="9632" spans="2:3" x14ac:dyDescent="0.25">
      <c r="B9632">
        <v>9571</v>
      </c>
      <c r="C9632" s="2">
        <v>31.25</v>
      </c>
    </row>
    <row r="9633" spans="2:3" x14ac:dyDescent="0.25">
      <c r="B9633">
        <v>9572</v>
      </c>
      <c r="C9633" s="2">
        <v>59.25</v>
      </c>
    </row>
    <row r="9634" spans="2:3" x14ac:dyDescent="0.25">
      <c r="B9634">
        <v>9573</v>
      </c>
      <c r="C9634" s="2">
        <v>56.75</v>
      </c>
    </row>
    <row r="9635" spans="2:3" x14ac:dyDescent="0.25">
      <c r="B9635">
        <v>9574</v>
      </c>
      <c r="C9635" s="2">
        <v>75</v>
      </c>
    </row>
    <row r="9636" spans="2:3" x14ac:dyDescent="0.25">
      <c r="B9636">
        <v>9575</v>
      </c>
      <c r="C9636" s="2">
        <v>250.2</v>
      </c>
    </row>
    <row r="9637" spans="2:3" x14ac:dyDescent="0.25">
      <c r="B9637">
        <v>9576</v>
      </c>
      <c r="C9637" s="2">
        <v>33.25</v>
      </c>
    </row>
    <row r="9638" spans="2:3" x14ac:dyDescent="0.25">
      <c r="B9638">
        <v>9577</v>
      </c>
      <c r="C9638" s="2">
        <v>20.75</v>
      </c>
    </row>
    <row r="9639" spans="2:3" x14ac:dyDescent="0.25">
      <c r="B9639">
        <v>9578</v>
      </c>
      <c r="C9639" s="2">
        <v>14.75</v>
      </c>
    </row>
    <row r="9640" spans="2:3" x14ac:dyDescent="0.25">
      <c r="B9640">
        <v>9579</v>
      </c>
      <c r="C9640" s="2">
        <v>37.25</v>
      </c>
    </row>
    <row r="9641" spans="2:3" x14ac:dyDescent="0.25">
      <c r="B9641">
        <v>9580</v>
      </c>
      <c r="C9641" s="2">
        <v>32.5</v>
      </c>
    </row>
    <row r="9642" spans="2:3" x14ac:dyDescent="0.25">
      <c r="B9642">
        <v>9581</v>
      </c>
      <c r="C9642" s="2">
        <v>67.95</v>
      </c>
    </row>
    <row r="9643" spans="2:3" x14ac:dyDescent="0.25">
      <c r="B9643">
        <v>9582</v>
      </c>
      <c r="C9643" s="2">
        <v>16.5</v>
      </c>
    </row>
    <row r="9644" spans="2:3" x14ac:dyDescent="0.25">
      <c r="B9644">
        <v>9583</v>
      </c>
      <c r="C9644" s="2">
        <v>54.25</v>
      </c>
    </row>
    <row r="9645" spans="2:3" x14ac:dyDescent="0.25">
      <c r="B9645">
        <v>9584</v>
      </c>
      <c r="C9645" s="2">
        <v>12.75</v>
      </c>
    </row>
    <row r="9646" spans="2:3" x14ac:dyDescent="0.25">
      <c r="B9646">
        <v>9585</v>
      </c>
      <c r="C9646" s="2">
        <v>20.25</v>
      </c>
    </row>
    <row r="9647" spans="2:3" x14ac:dyDescent="0.25">
      <c r="B9647">
        <v>9586</v>
      </c>
      <c r="C9647" s="2">
        <v>18.5</v>
      </c>
    </row>
    <row r="9648" spans="2:3" x14ac:dyDescent="0.25">
      <c r="B9648">
        <v>9587</v>
      </c>
      <c r="C9648" s="2">
        <v>16</v>
      </c>
    </row>
    <row r="9649" spans="2:3" x14ac:dyDescent="0.25">
      <c r="B9649">
        <v>9588</v>
      </c>
      <c r="C9649" s="2">
        <v>124.25</v>
      </c>
    </row>
    <row r="9650" spans="2:3" x14ac:dyDescent="0.25">
      <c r="B9650">
        <v>9589</v>
      </c>
      <c r="C9650" s="2">
        <v>10.5</v>
      </c>
    </row>
    <row r="9651" spans="2:3" x14ac:dyDescent="0.25">
      <c r="B9651">
        <v>9590</v>
      </c>
      <c r="C9651" s="2">
        <v>12.5</v>
      </c>
    </row>
    <row r="9652" spans="2:3" x14ac:dyDescent="0.25">
      <c r="B9652">
        <v>9591</v>
      </c>
      <c r="C9652" s="2">
        <v>16.75</v>
      </c>
    </row>
    <row r="9653" spans="2:3" x14ac:dyDescent="0.25">
      <c r="B9653">
        <v>9592</v>
      </c>
      <c r="C9653" s="2">
        <v>53</v>
      </c>
    </row>
    <row r="9654" spans="2:3" x14ac:dyDescent="0.25">
      <c r="B9654">
        <v>9593</v>
      </c>
      <c r="C9654" s="2">
        <v>12</v>
      </c>
    </row>
    <row r="9655" spans="2:3" x14ac:dyDescent="0.25">
      <c r="B9655">
        <v>9594</v>
      </c>
      <c r="C9655" s="2">
        <v>12.75</v>
      </c>
    </row>
    <row r="9656" spans="2:3" x14ac:dyDescent="0.25">
      <c r="B9656">
        <v>9595</v>
      </c>
      <c r="C9656" s="2">
        <v>48.75</v>
      </c>
    </row>
    <row r="9657" spans="2:3" x14ac:dyDescent="0.25">
      <c r="B9657">
        <v>9596</v>
      </c>
      <c r="C9657" s="2">
        <v>10.5</v>
      </c>
    </row>
    <row r="9658" spans="2:3" x14ac:dyDescent="0.25">
      <c r="B9658">
        <v>9597</v>
      </c>
      <c r="C9658" s="2">
        <v>38.700000000000003</v>
      </c>
    </row>
    <row r="9659" spans="2:3" x14ac:dyDescent="0.25">
      <c r="B9659">
        <v>9598</v>
      </c>
      <c r="C9659" s="2">
        <v>34</v>
      </c>
    </row>
    <row r="9660" spans="2:3" x14ac:dyDescent="0.25">
      <c r="B9660">
        <v>9599</v>
      </c>
      <c r="C9660" s="2">
        <v>20.75</v>
      </c>
    </row>
    <row r="9661" spans="2:3" x14ac:dyDescent="0.25">
      <c r="B9661">
        <v>9600</v>
      </c>
      <c r="C9661" s="2">
        <v>36.75</v>
      </c>
    </row>
    <row r="9662" spans="2:3" x14ac:dyDescent="0.25">
      <c r="B9662">
        <v>9601</v>
      </c>
      <c r="C9662" s="2">
        <v>20.75</v>
      </c>
    </row>
    <row r="9663" spans="2:3" x14ac:dyDescent="0.25">
      <c r="B9663">
        <v>9602</v>
      </c>
      <c r="C9663" s="2">
        <v>36.5</v>
      </c>
    </row>
    <row r="9664" spans="2:3" x14ac:dyDescent="0.25">
      <c r="B9664">
        <v>9603</v>
      </c>
      <c r="C9664" s="2">
        <v>56.7</v>
      </c>
    </row>
    <row r="9665" spans="2:3" x14ac:dyDescent="0.25">
      <c r="B9665">
        <v>9604</v>
      </c>
      <c r="C9665" s="2">
        <v>37</v>
      </c>
    </row>
    <row r="9666" spans="2:3" x14ac:dyDescent="0.25">
      <c r="B9666">
        <v>9605</v>
      </c>
      <c r="C9666" s="2">
        <v>12.25</v>
      </c>
    </row>
    <row r="9667" spans="2:3" x14ac:dyDescent="0.25">
      <c r="B9667">
        <v>9606</v>
      </c>
      <c r="C9667" s="2">
        <v>45.95</v>
      </c>
    </row>
    <row r="9668" spans="2:3" x14ac:dyDescent="0.25">
      <c r="B9668">
        <v>9607</v>
      </c>
      <c r="C9668" s="2">
        <v>32.5</v>
      </c>
    </row>
    <row r="9669" spans="2:3" x14ac:dyDescent="0.25">
      <c r="B9669">
        <v>9608</v>
      </c>
      <c r="C9669" s="2">
        <v>34.700000000000003</v>
      </c>
    </row>
    <row r="9670" spans="2:3" x14ac:dyDescent="0.25">
      <c r="B9670">
        <v>9609</v>
      </c>
      <c r="C9670" s="2">
        <v>16.75</v>
      </c>
    </row>
    <row r="9671" spans="2:3" x14ac:dyDescent="0.25">
      <c r="B9671">
        <v>9610</v>
      </c>
      <c r="C9671" s="2">
        <v>61</v>
      </c>
    </row>
    <row r="9672" spans="2:3" x14ac:dyDescent="0.25">
      <c r="B9672">
        <v>9611</v>
      </c>
      <c r="C9672" s="2">
        <v>20.75</v>
      </c>
    </row>
    <row r="9673" spans="2:3" x14ac:dyDescent="0.25">
      <c r="B9673">
        <v>9612</v>
      </c>
      <c r="C9673" s="2">
        <v>50.25</v>
      </c>
    </row>
    <row r="9674" spans="2:3" x14ac:dyDescent="0.25">
      <c r="B9674">
        <v>9613</v>
      </c>
      <c r="C9674" s="2">
        <v>24.25</v>
      </c>
    </row>
    <row r="9675" spans="2:3" x14ac:dyDescent="0.25">
      <c r="B9675">
        <v>9614</v>
      </c>
      <c r="C9675" s="2">
        <v>32.5</v>
      </c>
    </row>
    <row r="9676" spans="2:3" x14ac:dyDescent="0.25">
      <c r="B9676">
        <v>9615</v>
      </c>
      <c r="C9676" s="2">
        <v>62.25</v>
      </c>
    </row>
    <row r="9677" spans="2:3" x14ac:dyDescent="0.25">
      <c r="B9677">
        <v>9616</v>
      </c>
      <c r="C9677" s="2">
        <v>35</v>
      </c>
    </row>
    <row r="9678" spans="2:3" x14ac:dyDescent="0.25">
      <c r="B9678">
        <v>9617</v>
      </c>
      <c r="C9678" s="2">
        <v>15.25</v>
      </c>
    </row>
    <row r="9679" spans="2:3" x14ac:dyDescent="0.25">
      <c r="B9679">
        <v>9618</v>
      </c>
      <c r="C9679" s="2">
        <v>56.25</v>
      </c>
    </row>
    <row r="9680" spans="2:3" x14ac:dyDescent="0.25">
      <c r="B9680">
        <v>9619</v>
      </c>
      <c r="C9680" s="2">
        <v>50.45</v>
      </c>
    </row>
    <row r="9681" spans="2:3" x14ac:dyDescent="0.25">
      <c r="B9681">
        <v>9620</v>
      </c>
      <c r="C9681" s="2">
        <v>12.75</v>
      </c>
    </row>
    <row r="9682" spans="2:3" x14ac:dyDescent="0.25">
      <c r="B9682">
        <v>9621</v>
      </c>
      <c r="C9682" s="2">
        <v>16.75</v>
      </c>
    </row>
    <row r="9683" spans="2:3" x14ac:dyDescent="0.25">
      <c r="B9683">
        <v>9622</v>
      </c>
      <c r="C9683" s="2">
        <v>12.75</v>
      </c>
    </row>
    <row r="9684" spans="2:3" x14ac:dyDescent="0.25">
      <c r="B9684">
        <v>9623</v>
      </c>
      <c r="C9684" s="2">
        <v>53.5</v>
      </c>
    </row>
    <row r="9685" spans="2:3" x14ac:dyDescent="0.25">
      <c r="B9685">
        <v>9624</v>
      </c>
      <c r="C9685" s="2">
        <v>16.75</v>
      </c>
    </row>
    <row r="9686" spans="2:3" x14ac:dyDescent="0.25">
      <c r="B9686">
        <v>9625</v>
      </c>
      <c r="C9686" s="2">
        <v>17.5</v>
      </c>
    </row>
    <row r="9687" spans="2:3" x14ac:dyDescent="0.25">
      <c r="B9687">
        <v>9626</v>
      </c>
      <c r="C9687" s="2">
        <v>20.5</v>
      </c>
    </row>
    <row r="9688" spans="2:3" x14ac:dyDescent="0.25">
      <c r="B9688">
        <v>9627</v>
      </c>
      <c r="C9688" s="2">
        <v>16.75</v>
      </c>
    </row>
    <row r="9689" spans="2:3" x14ac:dyDescent="0.25">
      <c r="B9689">
        <v>9628</v>
      </c>
      <c r="C9689" s="2">
        <v>37.5</v>
      </c>
    </row>
    <row r="9690" spans="2:3" x14ac:dyDescent="0.25">
      <c r="B9690">
        <v>9629</v>
      </c>
      <c r="C9690" s="2">
        <v>33</v>
      </c>
    </row>
    <row r="9691" spans="2:3" x14ac:dyDescent="0.25">
      <c r="B9691">
        <v>9630</v>
      </c>
      <c r="C9691" s="2">
        <v>31</v>
      </c>
    </row>
    <row r="9692" spans="2:3" x14ac:dyDescent="0.25">
      <c r="B9692">
        <v>9631</v>
      </c>
      <c r="C9692" s="2">
        <v>75.75</v>
      </c>
    </row>
    <row r="9693" spans="2:3" x14ac:dyDescent="0.25">
      <c r="B9693">
        <v>9632</v>
      </c>
      <c r="C9693" s="2">
        <v>20.25</v>
      </c>
    </row>
    <row r="9694" spans="2:3" x14ac:dyDescent="0.25">
      <c r="B9694">
        <v>9633</v>
      </c>
      <c r="C9694" s="2">
        <v>18.5</v>
      </c>
    </row>
    <row r="9695" spans="2:3" x14ac:dyDescent="0.25">
      <c r="B9695">
        <v>9634</v>
      </c>
      <c r="C9695" s="2">
        <v>189.5</v>
      </c>
    </row>
    <row r="9696" spans="2:3" x14ac:dyDescent="0.25">
      <c r="B9696">
        <v>9635</v>
      </c>
      <c r="C9696" s="2">
        <v>24.5</v>
      </c>
    </row>
    <row r="9697" spans="2:3" x14ac:dyDescent="0.25">
      <c r="B9697">
        <v>9636</v>
      </c>
      <c r="C9697" s="2">
        <v>15.25</v>
      </c>
    </row>
    <row r="9698" spans="2:3" x14ac:dyDescent="0.25">
      <c r="B9698">
        <v>9637</v>
      </c>
      <c r="C9698" s="2">
        <v>56.75</v>
      </c>
    </row>
    <row r="9699" spans="2:3" x14ac:dyDescent="0.25">
      <c r="B9699">
        <v>9638</v>
      </c>
      <c r="C9699" s="2">
        <v>45.75</v>
      </c>
    </row>
    <row r="9700" spans="2:3" x14ac:dyDescent="0.25">
      <c r="B9700">
        <v>9639</v>
      </c>
      <c r="C9700" s="2">
        <v>25.5</v>
      </c>
    </row>
    <row r="9701" spans="2:3" x14ac:dyDescent="0.25">
      <c r="B9701">
        <v>9640</v>
      </c>
      <c r="C9701" s="2">
        <v>52.75</v>
      </c>
    </row>
    <row r="9702" spans="2:3" x14ac:dyDescent="0.25">
      <c r="B9702">
        <v>9641</v>
      </c>
      <c r="C9702" s="2">
        <v>23.5</v>
      </c>
    </row>
    <row r="9703" spans="2:3" x14ac:dyDescent="0.25">
      <c r="B9703">
        <v>9642</v>
      </c>
      <c r="C9703" s="2">
        <v>68.25</v>
      </c>
    </row>
    <row r="9704" spans="2:3" x14ac:dyDescent="0.25">
      <c r="B9704">
        <v>9643</v>
      </c>
      <c r="C9704" s="2">
        <v>50</v>
      </c>
    </row>
    <row r="9705" spans="2:3" x14ac:dyDescent="0.25">
      <c r="B9705">
        <v>9644</v>
      </c>
      <c r="C9705" s="2">
        <v>32.25</v>
      </c>
    </row>
    <row r="9706" spans="2:3" x14ac:dyDescent="0.25">
      <c r="B9706">
        <v>9645</v>
      </c>
      <c r="C9706" s="2">
        <v>20.75</v>
      </c>
    </row>
    <row r="9707" spans="2:3" x14ac:dyDescent="0.25">
      <c r="B9707">
        <v>9646</v>
      </c>
      <c r="C9707" s="2">
        <v>16.5</v>
      </c>
    </row>
    <row r="9708" spans="2:3" x14ac:dyDescent="0.25">
      <c r="B9708">
        <v>9647</v>
      </c>
      <c r="C9708" s="2">
        <v>53.5</v>
      </c>
    </row>
    <row r="9709" spans="2:3" x14ac:dyDescent="0.25">
      <c r="B9709">
        <v>9648</v>
      </c>
      <c r="C9709" s="2">
        <v>69.5</v>
      </c>
    </row>
    <row r="9710" spans="2:3" x14ac:dyDescent="0.25">
      <c r="B9710">
        <v>9649</v>
      </c>
      <c r="C9710" s="2">
        <v>66.25</v>
      </c>
    </row>
    <row r="9711" spans="2:3" x14ac:dyDescent="0.25">
      <c r="B9711">
        <v>9650</v>
      </c>
      <c r="C9711" s="2">
        <v>246</v>
      </c>
    </row>
    <row r="9712" spans="2:3" x14ac:dyDescent="0.25">
      <c r="B9712">
        <v>9651</v>
      </c>
      <c r="C9712" s="2">
        <v>33.5</v>
      </c>
    </row>
    <row r="9713" spans="2:3" x14ac:dyDescent="0.25">
      <c r="B9713">
        <v>9652</v>
      </c>
      <c r="C9713" s="2">
        <v>70.45</v>
      </c>
    </row>
    <row r="9714" spans="2:3" x14ac:dyDescent="0.25">
      <c r="B9714">
        <v>9653</v>
      </c>
      <c r="C9714" s="2">
        <v>45.95</v>
      </c>
    </row>
    <row r="9715" spans="2:3" x14ac:dyDescent="0.25">
      <c r="B9715">
        <v>9654</v>
      </c>
      <c r="C9715" s="2">
        <v>12</v>
      </c>
    </row>
    <row r="9716" spans="2:3" x14ac:dyDescent="0.25">
      <c r="B9716">
        <v>9655</v>
      </c>
      <c r="C9716" s="2">
        <v>33.25</v>
      </c>
    </row>
    <row r="9717" spans="2:3" x14ac:dyDescent="0.25">
      <c r="B9717">
        <v>9656</v>
      </c>
      <c r="C9717" s="2">
        <v>20.75</v>
      </c>
    </row>
    <row r="9718" spans="2:3" x14ac:dyDescent="0.25">
      <c r="B9718">
        <v>9657</v>
      </c>
      <c r="C9718" s="2">
        <v>16</v>
      </c>
    </row>
    <row r="9719" spans="2:3" x14ac:dyDescent="0.25">
      <c r="B9719">
        <v>9658</v>
      </c>
      <c r="C9719" s="2">
        <v>53.5</v>
      </c>
    </row>
    <row r="9720" spans="2:3" x14ac:dyDescent="0.25">
      <c r="B9720">
        <v>9659</v>
      </c>
      <c r="C9720" s="2">
        <v>40.75</v>
      </c>
    </row>
    <row r="9721" spans="2:3" x14ac:dyDescent="0.25">
      <c r="B9721">
        <v>9660</v>
      </c>
      <c r="C9721" s="2">
        <v>16.75</v>
      </c>
    </row>
    <row r="9722" spans="2:3" x14ac:dyDescent="0.25">
      <c r="B9722">
        <v>9661</v>
      </c>
      <c r="C9722" s="2">
        <v>32.75</v>
      </c>
    </row>
    <row r="9723" spans="2:3" x14ac:dyDescent="0.25">
      <c r="B9723">
        <v>9662</v>
      </c>
      <c r="C9723" s="2">
        <v>71.7</v>
      </c>
    </row>
    <row r="9724" spans="2:3" x14ac:dyDescent="0.25">
      <c r="B9724">
        <v>9663</v>
      </c>
      <c r="C9724" s="2">
        <v>66.7</v>
      </c>
    </row>
    <row r="9725" spans="2:3" x14ac:dyDescent="0.25">
      <c r="B9725">
        <v>9664</v>
      </c>
      <c r="C9725" s="2">
        <v>59</v>
      </c>
    </row>
    <row r="9726" spans="2:3" x14ac:dyDescent="0.25">
      <c r="B9726">
        <v>9665</v>
      </c>
      <c r="C9726" s="2">
        <v>20.25</v>
      </c>
    </row>
    <row r="9727" spans="2:3" x14ac:dyDescent="0.25">
      <c r="B9727">
        <v>9666</v>
      </c>
      <c r="C9727" s="2">
        <v>16.5</v>
      </c>
    </row>
    <row r="9728" spans="2:3" x14ac:dyDescent="0.25">
      <c r="B9728">
        <v>9667</v>
      </c>
      <c r="C9728" s="2">
        <v>20.5</v>
      </c>
    </row>
    <row r="9729" spans="2:3" x14ac:dyDescent="0.25">
      <c r="B9729">
        <v>9668</v>
      </c>
      <c r="C9729" s="2">
        <v>16.5</v>
      </c>
    </row>
    <row r="9730" spans="2:3" x14ac:dyDescent="0.25">
      <c r="B9730">
        <v>9669</v>
      </c>
      <c r="C9730" s="2">
        <v>67.5</v>
      </c>
    </row>
    <row r="9731" spans="2:3" x14ac:dyDescent="0.25">
      <c r="B9731">
        <v>9670</v>
      </c>
      <c r="C9731" s="2">
        <v>40.75</v>
      </c>
    </row>
    <row r="9732" spans="2:3" x14ac:dyDescent="0.25">
      <c r="B9732">
        <v>9671</v>
      </c>
      <c r="C9732" s="2">
        <v>12.5</v>
      </c>
    </row>
    <row r="9733" spans="2:3" x14ac:dyDescent="0.25">
      <c r="B9733">
        <v>9672</v>
      </c>
      <c r="C9733" s="2">
        <v>16</v>
      </c>
    </row>
    <row r="9734" spans="2:3" x14ac:dyDescent="0.25">
      <c r="B9734">
        <v>9673</v>
      </c>
      <c r="C9734" s="2">
        <v>36.25</v>
      </c>
    </row>
    <row r="9735" spans="2:3" x14ac:dyDescent="0.25">
      <c r="B9735">
        <v>9674</v>
      </c>
      <c r="C9735" s="2">
        <v>44.7</v>
      </c>
    </row>
    <row r="9736" spans="2:3" x14ac:dyDescent="0.25">
      <c r="B9736">
        <v>9675</v>
      </c>
      <c r="C9736" s="2">
        <v>64</v>
      </c>
    </row>
    <row r="9737" spans="2:3" x14ac:dyDescent="0.25">
      <c r="B9737">
        <v>9676</v>
      </c>
      <c r="C9737" s="2">
        <v>29.25</v>
      </c>
    </row>
    <row r="9738" spans="2:3" x14ac:dyDescent="0.25">
      <c r="B9738">
        <v>9677</v>
      </c>
      <c r="C9738" s="2">
        <v>15.25</v>
      </c>
    </row>
    <row r="9739" spans="2:3" x14ac:dyDescent="0.25">
      <c r="B9739">
        <v>9678</v>
      </c>
      <c r="C9739" s="2">
        <v>18.5</v>
      </c>
    </row>
    <row r="9740" spans="2:3" x14ac:dyDescent="0.25">
      <c r="B9740">
        <v>9679</v>
      </c>
      <c r="C9740" s="2">
        <v>12</v>
      </c>
    </row>
    <row r="9741" spans="2:3" x14ac:dyDescent="0.25">
      <c r="B9741">
        <v>9680</v>
      </c>
      <c r="C9741" s="2">
        <v>12.75</v>
      </c>
    </row>
    <row r="9742" spans="2:3" x14ac:dyDescent="0.25">
      <c r="B9742">
        <v>9681</v>
      </c>
      <c r="C9742" s="2">
        <v>16.25</v>
      </c>
    </row>
    <row r="9743" spans="2:3" x14ac:dyDescent="0.25">
      <c r="B9743">
        <v>9682</v>
      </c>
      <c r="C9743" s="2">
        <v>20.75</v>
      </c>
    </row>
    <row r="9744" spans="2:3" x14ac:dyDescent="0.25">
      <c r="B9744">
        <v>9683</v>
      </c>
      <c r="C9744" s="2">
        <v>37.25</v>
      </c>
    </row>
    <row r="9745" spans="2:3" x14ac:dyDescent="0.25">
      <c r="B9745">
        <v>9684</v>
      </c>
      <c r="C9745" s="2">
        <v>30.75</v>
      </c>
    </row>
    <row r="9746" spans="2:3" x14ac:dyDescent="0.25">
      <c r="B9746">
        <v>9685</v>
      </c>
      <c r="C9746" s="2">
        <v>32.75</v>
      </c>
    </row>
    <row r="9747" spans="2:3" x14ac:dyDescent="0.25">
      <c r="B9747">
        <v>9686</v>
      </c>
      <c r="C9747" s="2">
        <v>16.5</v>
      </c>
    </row>
    <row r="9748" spans="2:3" x14ac:dyDescent="0.25">
      <c r="B9748">
        <v>9687</v>
      </c>
      <c r="C9748" s="2">
        <v>20.75</v>
      </c>
    </row>
    <row r="9749" spans="2:3" x14ac:dyDescent="0.25">
      <c r="B9749">
        <v>9688</v>
      </c>
      <c r="C9749" s="2">
        <v>25.5</v>
      </c>
    </row>
    <row r="9750" spans="2:3" x14ac:dyDescent="0.25">
      <c r="B9750">
        <v>9689</v>
      </c>
      <c r="C9750" s="2">
        <v>9.75</v>
      </c>
    </row>
    <row r="9751" spans="2:3" x14ac:dyDescent="0.25">
      <c r="B9751">
        <v>9690</v>
      </c>
      <c r="C9751" s="2">
        <v>26.5</v>
      </c>
    </row>
    <row r="9752" spans="2:3" x14ac:dyDescent="0.25">
      <c r="B9752">
        <v>9691</v>
      </c>
      <c r="C9752" s="2">
        <v>16.5</v>
      </c>
    </row>
    <row r="9753" spans="2:3" x14ac:dyDescent="0.25">
      <c r="B9753">
        <v>9692</v>
      </c>
      <c r="C9753" s="2">
        <v>20.75</v>
      </c>
    </row>
    <row r="9754" spans="2:3" x14ac:dyDescent="0.25">
      <c r="B9754">
        <v>9693</v>
      </c>
      <c r="C9754" s="2">
        <v>33</v>
      </c>
    </row>
    <row r="9755" spans="2:3" x14ac:dyDescent="0.25">
      <c r="B9755">
        <v>9694</v>
      </c>
      <c r="C9755" s="2">
        <v>99.5</v>
      </c>
    </row>
    <row r="9756" spans="2:3" x14ac:dyDescent="0.25">
      <c r="B9756">
        <v>9695</v>
      </c>
      <c r="C9756" s="2">
        <v>16.25</v>
      </c>
    </row>
    <row r="9757" spans="2:3" x14ac:dyDescent="0.25">
      <c r="B9757">
        <v>9696</v>
      </c>
      <c r="C9757" s="2">
        <v>37</v>
      </c>
    </row>
    <row r="9758" spans="2:3" x14ac:dyDescent="0.25">
      <c r="B9758">
        <v>9697</v>
      </c>
      <c r="C9758" s="2">
        <v>16</v>
      </c>
    </row>
    <row r="9759" spans="2:3" x14ac:dyDescent="0.25">
      <c r="B9759">
        <v>9698</v>
      </c>
      <c r="C9759" s="2">
        <v>16.5</v>
      </c>
    </row>
    <row r="9760" spans="2:3" x14ac:dyDescent="0.25">
      <c r="B9760">
        <v>9699</v>
      </c>
      <c r="C9760" s="2">
        <v>32.75</v>
      </c>
    </row>
    <row r="9761" spans="2:3" x14ac:dyDescent="0.25">
      <c r="B9761">
        <v>9700</v>
      </c>
      <c r="C9761" s="2">
        <v>18.5</v>
      </c>
    </row>
    <row r="9762" spans="2:3" x14ac:dyDescent="0.25">
      <c r="B9762">
        <v>9701</v>
      </c>
      <c r="C9762" s="2">
        <v>33.25</v>
      </c>
    </row>
    <row r="9763" spans="2:3" x14ac:dyDescent="0.25">
      <c r="B9763">
        <v>9702</v>
      </c>
      <c r="C9763" s="2">
        <v>53</v>
      </c>
    </row>
    <row r="9764" spans="2:3" x14ac:dyDescent="0.25">
      <c r="B9764">
        <v>9703</v>
      </c>
      <c r="C9764" s="2">
        <v>16.5</v>
      </c>
    </row>
    <row r="9765" spans="2:3" x14ac:dyDescent="0.25">
      <c r="B9765">
        <v>9704</v>
      </c>
      <c r="C9765" s="2">
        <v>20.75</v>
      </c>
    </row>
    <row r="9766" spans="2:3" x14ac:dyDescent="0.25">
      <c r="B9766">
        <v>9705</v>
      </c>
      <c r="C9766" s="2">
        <v>175</v>
      </c>
    </row>
    <row r="9767" spans="2:3" x14ac:dyDescent="0.25">
      <c r="B9767">
        <v>9706</v>
      </c>
      <c r="C9767" s="2">
        <v>16.75</v>
      </c>
    </row>
    <row r="9768" spans="2:3" x14ac:dyDescent="0.25">
      <c r="B9768">
        <v>9707</v>
      </c>
      <c r="C9768" s="2">
        <v>16</v>
      </c>
    </row>
    <row r="9769" spans="2:3" x14ac:dyDescent="0.25">
      <c r="B9769">
        <v>9708</v>
      </c>
      <c r="C9769" s="2">
        <v>16</v>
      </c>
    </row>
    <row r="9770" spans="2:3" x14ac:dyDescent="0.25">
      <c r="B9770">
        <v>9709</v>
      </c>
      <c r="C9770" s="2">
        <v>12</v>
      </c>
    </row>
    <row r="9771" spans="2:3" x14ac:dyDescent="0.25">
      <c r="B9771">
        <v>9710</v>
      </c>
      <c r="C9771" s="2">
        <v>40.5</v>
      </c>
    </row>
    <row r="9772" spans="2:3" x14ac:dyDescent="0.25">
      <c r="B9772">
        <v>9711</v>
      </c>
      <c r="C9772" s="2">
        <v>20.5</v>
      </c>
    </row>
    <row r="9773" spans="2:3" x14ac:dyDescent="0.25">
      <c r="B9773">
        <v>9712</v>
      </c>
      <c r="C9773" s="2">
        <v>20.75</v>
      </c>
    </row>
    <row r="9774" spans="2:3" x14ac:dyDescent="0.25">
      <c r="B9774">
        <v>9713</v>
      </c>
      <c r="C9774" s="2">
        <v>27.25</v>
      </c>
    </row>
    <row r="9775" spans="2:3" x14ac:dyDescent="0.25">
      <c r="B9775">
        <v>9714</v>
      </c>
      <c r="C9775" s="2">
        <v>36.75</v>
      </c>
    </row>
    <row r="9776" spans="2:3" x14ac:dyDescent="0.25">
      <c r="B9776">
        <v>9715</v>
      </c>
      <c r="C9776" s="2">
        <v>12</v>
      </c>
    </row>
    <row r="9777" spans="2:3" x14ac:dyDescent="0.25">
      <c r="B9777">
        <v>9716</v>
      </c>
      <c r="C9777" s="2">
        <v>13.25</v>
      </c>
    </row>
    <row r="9778" spans="2:3" x14ac:dyDescent="0.25">
      <c r="B9778">
        <v>9717</v>
      </c>
      <c r="C9778" s="2">
        <v>61.5</v>
      </c>
    </row>
    <row r="9779" spans="2:3" x14ac:dyDescent="0.25">
      <c r="B9779">
        <v>9718</v>
      </c>
      <c r="C9779" s="2">
        <v>33.25</v>
      </c>
    </row>
    <row r="9780" spans="2:3" x14ac:dyDescent="0.25">
      <c r="B9780">
        <v>9719</v>
      </c>
      <c r="C9780" s="2">
        <v>45.5</v>
      </c>
    </row>
    <row r="9781" spans="2:3" x14ac:dyDescent="0.25">
      <c r="B9781">
        <v>9720</v>
      </c>
      <c r="C9781" s="2">
        <v>20.5</v>
      </c>
    </row>
    <row r="9782" spans="2:3" x14ac:dyDescent="0.25">
      <c r="B9782">
        <v>9721</v>
      </c>
      <c r="C9782" s="2">
        <v>12.5</v>
      </c>
    </row>
    <row r="9783" spans="2:3" x14ac:dyDescent="0.25">
      <c r="B9783">
        <v>9722</v>
      </c>
      <c r="C9783" s="2">
        <v>34</v>
      </c>
    </row>
    <row r="9784" spans="2:3" x14ac:dyDescent="0.25">
      <c r="B9784">
        <v>9723</v>
      </c>
      <c r="C9784" s="2">
        <v>35.65</v>
      </c>
    </row>
    <row r="9785" spans="2:3" x14ac:dyDescent="0.25">
      <c r="B9785">
        <v>9724</v>
      </c>
      <c r="C9785" s="2">
        <v>48.75</v>
      </c>
    </row>
    <row r="9786" spans="2:3" x14ac:dyDescent="0.25">
      <c r="B9786">
        <v>9725</v>
      </c>
      <c r="C9786" s="2">
        <v>63</v>
      </c>
    </row>
    <row r="9787" spans="2:3" x14ac:dyDescent="0.25">
      <c r="B9787">
        <v>9726</v>
      </c>
      <c r="C9787" s="2">
        <v>51</v>
      </c>
    </row>
    <row r="9788" spans="2:3" x14ac:dyDescent="0.25">
      <c r="B9788">
        <v>9727</v>
      </c>
      <c r="C9788" s="2">
        <v>20.75</v>
      </c>
    </row>
    <row r="9789" spans="2:3" x14ac:dyDescent="0.25">
      <c r="B9789">
        <v>9728</v>
      </c>
      <c r="C9789" s="2">
        <v>49.25</v>
      </c>
    </row>
    <row r="9790" spans="2:3" x14ac:dyDescent="0.25">
      <c r="B9790">
        <v>9729</v>
      </c>
      <c r="C9790" s="2">
        <v>37.5</v>
      </c>
    </row>
    <row r="9791" spans="2:3" x14ac:dyDescent="0.25">
      <c r="B9791">
        <v>9730</v>
      </c>
      <c r="C9791" s="2">
        <v>27.25</v>
      </c>
    </row>
    <row r="9792" spans="2:3" x14ac:dyDescent="0.25">
      <c r="B9792">
        <v>9731</v>
      </c>
      <c r="C9792" s="2">
        <v>41.75</v>
      </c>
    </row>
    <row r="9793" spans="2:3" x14ac:dyDescent="0.25">
      <c r="B9793">
        <v>9732</v>
      </c>
      <c r="C9793" s="2">
        <v>40.5</v>
      </c>
    </row>
    <row r="9794" spans="2:3" x14ac:dyDescent="0.25">
      <c r="B9794">
        <v>9733</v>
      </c>
      <c r="C9794" s="2">
        <v>16.5</v>
      </c>
    </row>
    <row r="9795" spans="2:3" x14ac:dyDescent="0.25">
      <c r="B9795">
        <v>9734</v>
      </c>
      <c r="C9795" s="2">
        <v>27.5</v>
      </c>
    </row>
    <row r="9796" spans="2:3" x14ac:dyDescent="0.25">
      <c r="B9796">
        <v>9735</v>
      </c>
      <c r="C9796" s="2">
        <v>68</v>
      </c>
    </row>
    <row r="9797" spans="2:3" x14ac:dyDescent="0.25">
      <c r="B9797">
        <v>9736</v>
      </c>
      <c r="C9797" s="2">
        <v>41.5</v>
      </c>
    </row>
    <row r="9798" spans="2:3" x14ac:dyDescent="0.25">
      <c r="B9798">
        <v>9737</v>
      </c>
      <c r="C9798" s="2">
        <v>28.75</v>
      </c>
    </row>
    <row r="9799" spans="2:3" x14ac:dyDescent="0.25">
      <c r="B9799">
        <v>9738</v>
      </c>
      <c r="C9799" s="2">
        <v>20.25</v>
      </c>
    </row>
    <row r="9800" spans="2:3" x14ac:dyDescent="0.25">
      <c r="B9800">
        <v>9739</v>
      </c>
      <c r="C9800" s="2">
        <v>67.75</v>
      </c>
    </row>
    <row r="9801" spans="2:3" x14ac:dyDescent="0.25">
      <c r="B9801">
        <v>9740</v>
      </c>
      <c r="C9801" s="2">
        <v>29</v>
      </c>
    </row>
    <row r="9802" spans="2:3" x14ac:dyDescent="0.25">
      <c r="B9802">
        <v>9741</v>
      </c>
      <c r="C9802" s="2">
        <v>20.75</v>
      </c>
    </row>
    <row r="9803" spans="2:3" x14ac:dyDescent="0.25">
      <c r="B9803">
        <v>9742</v>
      </c>
      <c r="C9803" s="2">
        <v>41.5</v>
      </c>
    </row>
    <row r="9804" spans="2:3" x14ac:dyDescent="0.25">
      <c r="B9804">
        <v>9743</v>
      </c>
      <c r="C9804" s="2">
        <v>53.2</v>
      </c>
    </row>
    <row r="9805" spans="2:3" x14ac:dyDescent="0.25">
      <c r="B9805">
        <v>9744</v>
      </c>
      <c r="C9805" s="2">
        <v>33.25</v>
      </c>
    </row>
    <row r="9806" spans="2:3" x14ac:dyDescent="0.25">
      <c r="B9806">
        <v>9745</v>
      </c>
      <c r="C9806" s="2">
        <v>65.25</v>
      </c>
    </row>
    <row r="9807" spans="2:3" x14ac:dyDescent="0.25">
      <c r="B9807">
        <v>9746</v>
      </c>
      <c r="C9807" s="2">
        <v>12.5</v>
      </c>
    </row>
    <row r="9808" spans="2:3" x14ac:dyDescent="0.25">
      <c r="B9808">
        <v>9747</v>
      </c>
      <c r="C9808" s="2">
        <v>29.5</v>
      </c>
    </row>
    <row r="9809" spans="2:3" x14ac:dyDescent="0.25">
      <c r="B9809">
        <v>9748</v>
      </c>
      <c r="C9809" s="2">
        <v>20.75</v>
      </c>
    </row>
    <row r="9810" spans="2:3" x14ac:dyDescent="0.25">
      <c r="B9810">
        <v>9749</v>
      </c>
      <c r="C9810" s="2">
        <v>20.25</v>
      </c>
    </row>
    <row r="9811" spans="2:3" x14ac:dyDescent="0.25">
      <c r="B9811">
        <v>9750</v>
      </c>
      <c r="C9811" s="2">
        <v>66.5</v>
      </c>
    </row>
    <row r="9812" spans="2:3" x14ac:dyDescent="0.25">
      <c r="B9812">
        <v>9751</v>
      </c>
      <c r="C9812" s="2">
        <v>16.25</v>
      </c>
    </row>
    <row r="9813" spans="2:3" x14ac:dyDescent="0.25">
      <c r="B9813">
        <v>9752</v>
      </c>
      <c r="C9813" s="2">
        <v>45.25</v>
      </c>
    </row>
    <row r="9814" spans="2:3" x14ac:dyDescent="0.25">
      <c r="B9814">
        <v>9753</v>
      </c>
      <c r="C9814" s="2">
        <v>12</v>
      </c>
    </row>
    <row r="9815" spans="2:3" x14ac:dyDescent="0.25">
      <c r="B9815">
        <v>9754</v>
      </c>
      <c r="C9815" s="2">
        <v>16</v>
      </c>
    </row>
    <row r="9816" spans="2:3" x14ac:dyDescent="0.25">
      <c r="B9816">
        <v>9755</v>
      </c>
      <c r="C9816" s="2">
        <v>198.25</v>
      </c>
    </row>
    <row r="9817" spans="2:3" x14ac:dyDescent="0.25">
      <c r="B9817">
        <v>9756</v>
      </c>
      <c r="C9817" s="2">
        <v>60.75</v>
      </c>
    </row>
    <row r="9818" spans="2:3" x14ac:dyDescent="0.25">
      <c r="B9818">
        <v>9757</v>
      </c>
      <c r="C9818" s="2">
        <v>11</v>
      </c>
    </row>
    <row r="9819" spans="2:3" x14ac:dyDescent="0.25">
      <c r="B9819">
        <v>9758</v>
      </c>
      <c r="C9819" s="2">
        <v>12</v>
      </c>
    </row>
    <row r="9820" spans="2:3" x14ac:dyDescent="0.25">
      <c r="B9820">
        <v>9759</v>
      </c>
      <c r="C9820" s="2">
        <v>150.5</v>
      </c>
    </row>
    <row r="9821" spans="2:3" x14ac:dyDescent="0.25">
      <c r="B9821">
        <v>9760</v>
      </c>
      <c r="C9821" s="2">
        <v>14.5</v>
      </c>
    </row>
    <row r="9822" spans="2:3" x14ac:dyDescent="0.25">
      <c r="B9822">
        <v>9761</v>
      </c>
      <c r="C9822" s="2">
        <v>16.5</v>
      </c>
    </row>
    <row r="9823" spans="2:3" x14ac:dyDescent="0.25">
      <c r="B9823">
        <v>9762</v>
      </c>
      <c r="C9823" s="2">
        <v>16.5</v>
      </c>
    </row>
    <row r="9824" spans="2:3" x14ac:dyDescent="0.25">
      <c r="B9824">
        <v>9763</v>
      </c>
      <c r="C9824" s="2">
        <v>57.5</v>
      </c>
    </row>
    <row r="9825" spans="2:3" x14ac:dyDescent="0.25">
      <c r="B9825">
        <v>9764</v>
      </c>
      <c r="C9825" s="2">
        <v>16</v>
      </c>
    </row>
    <row r="9826" spans="2:3" x14ac:dyDescent="0.25">
      <c r="B9826">
        <v>9765</v>
      </c>
      <c r="C9826" s="2">
        <v>48.5</v>
      </c>
    </row>
    <row r="9827" spans="2:3" x14ac:dyDescent="0.25">
      <c r="B9827">
        <v>9766</v>
      </c>
      <c r="C9827" s="2">
        <v>70.75</v>
      </c>
    </row>
    <row r="9828" spans="2:3" x14ac:dyDescent="0.25">
      <c r="B9828">
        <v>9767</v>
      </c>
      <c r="C9828" s="2">
        <v>48.75</v>
      </c>
    </row>
    <row r="9829" spans="2:3" x14ac:dyDescent="0.25">
      <c r="B9829">
        <v>9768</v>
      </c>
      <c r="C9829" s="2">
        <v>32.25</v>
      </c>
    </row>
    <row r="9830" spans="2:3" x14ac:dyDescent="0.25">
      <c r="B9830">
        <v>9769</v>
      </c>
      <c r="C9830" s="2">
        <v>10.5</v>
      </c>
    </row>
    <row r="9831" spans="2:3" x14ac:dyDescent="0.25">
      <c r="B9831">
        <v>9770</v>
      </c>
      <c r="C9831" s="2">
        <v>57</v>
      </c>
    </row>
    <row r="9832" spans="2:3" x14ac:dyDescent="0.25">
      <c r="B9832">
        <v>9771</v>
      </c>
      <c r="C9832" s="2">
        <v>20.75</v>
      </c>
    </row>
    <row r="9833" spans="2:3" x14ac:dyDescent="0.25">
      <c r="B9833">
        <v>9772</v>
      </c>
      <c r="C9833" s="2">
        <v>28.5</v>
      </c>
    </row>
    <row r="9834" spans="2:3" x14ac:dyDescent="0.25">
      <c r="B9834">
        <v>9773</v>
      </c>
      <c r="C9834" s="2">
        <v>60.75</v>
      </c>
    </row>
    <row r="9835" spans="2:3" x14ac:dyDescent="0.25">
      <c r="B9835">
        <v>9774</v>
      </c>
      <c r="C9835" s="2">
        <v>36.75</v>
      </c>
    </row>
    <row r="9836" spans="2:3" x14ac:dyDescent="0.25">
      <c r="B9836">
        <v>9775</v>
      </c>
      <c r="C9836" s="2">
        <v>46.75</v>
      </c>
    </row>
    <row r="9837" spans="2:3" x14ac:dyDescent="0.25">
      <c r="B9837">
        <v>9776</v>
      </c>
      <c r="C9837" s="2">
        <v>77.75</v>
      </c>
    </row>
    <row r="9838" spans="2:3" x14ac:dyDescent="0.25">
      <c r="B9838">
        <v>9777</v>
      </c>
      <c r="C9838" s="2">
        <v>37.25</v>
      </c>
    </row>
    <row r="9839" spans="2:3" x14ac:dyDescent="0.25">
      <c r="B9839">
        <v>9778</v>
      </c>
      <c r="C9839" s="2">
        <v>44.75</v>
      </c>
    </row>
    <row r="9840" spans="2:3" x14ac:dyDescent="0.25">
      <c r="B9840">
        <v>9779</v>
      </c>
      <c r="C9840" s="2">
        <v>18.5</v>
      </c>
    </row>
    <row r="9841" spans="2:3" x14ac:dyDescent="0.25">
      <c r="B9841">
        <v>9780</v>
      </c>
      <c r="C9841" s="2">
        <v>16.75</v>
      </c>
    </row>
    <row r="9842" spans="2:3" x14ac:dyDescent="0.25">
      <c r="B9842">
        <v>9781</v>
      </c>
      <c r="C9842" s="2">
        <v>45.25</v>
      </c>
    </row>
    <row r="9843" spans="2:3" x14ac:dyDescent="0.25">
      <c r="B9843">
        <v>9782</v>
      </c>
      <c r="C9843" s="2">
        <v>24</v>
      </c>
    </row>
    <row r="9844" spans="2:3" x14ac:dyDescent="0.25">
      <c r="B9844">
        <v>9783</v>
      </c>
      <c r="C9844" s="2">
        <v>16</v>
      </c>
    </row>
    <row r="9845" spans="2:3" x14ac:dyDescent="0.25">
      <c r="B9845">
        <v>9784</v>
      </c>
      <c r="C9845" s="2">
        <v>20.25</v>
      </c>
    </row>
    <row r="9846" spans="2:3" x14ac:dyDescent="0.25">
      <c r="B9846">
        <v>9785</v>
      </c>
      <c r="C9846" s="2">
        <v>28.25</v>
      </c>
    </row>
    <row r="9847" spans="2:3" x14ac:dyDescent="0.25">
      <c r="B9847">
        <v>9786</v>
      </c>
      <c r="C9847" s="2">
        <v>41</v>
      </c>
    </row>
    <row r="9848" spans="2:3" x14ac:dyDescent="0.25">
      <c r="B9848">
        <v>9787</v>
      </c>
      <c r="C9848" s="2">
        <v>42.2</v>
      </c>
    </row>
    <row r="9849" spans="2:3" x14ac:dyDescent="0.25">
      <c r="B9849">
        <v>9788</v>
      </c>
      <c r="C9849" s="2">
        <v>25</v>
      </c>
    </row>
    <row r="9850" spans="2:3" x14ac:dyDescent="0.25">
      <c r="B9850">
        <v>9789</v>
      </c>
      <c r="C9850" s="2">
        <v>17.5</v>
      </c>
    </row>
    <row r="9851" spans="2:3" x14ac:dyDescent="0.25">
      <c r="B9851">
        <v>9790</v>
      </c>
      <c r="C9851" s="2">
        <v>37.5</v>
      </c>
    </row>
    <row r="9852" spans="2:3" x14ac:dyDescent="0.25">
      <c r="B9852">
        <v>9791</v>
      </c>
      <c r="C9852" s="2">
        <v>16.75</v>
      </c>
    </row>
    <row r="9853" spans="2:3" x14ac:dyDescent="0.25">
      <c r="B9853">
        <v>9792</v>
      </c>
      <c r="C9853" s="2">
        <v>58</v>
      </c>
    </row>
    <row r="9854" spans="2:3" x14ac:dyDescent="0.25">
      <c r="B9854">
        <v>9793</v>
      </c>
      <c r="C9854" s="2">
        <v>62.5</v>
      </c>
    </row>
    <row r="9855" spans="2:3" x14ac:dyDescent="0.25">
      <c r="B9855">
        <v>9794</v>
      </c>
      <c r="C9855" s="2">
        <v>57.5</v>
      </c>
    </row>
    <row r="9856" spans="2:3" x14ac:dyDescent="0.25">
      <c r="B9856">
        <v>9795</v>
      </c>
      <c r="C9856" s="2">
        <v>32.5</v>
      </c>
    </row>
    <row r="9857" spans="2:3" x14ac:dyDescent="0.25">
      <c r="B9857">
        <v>9796</v>
      </c>
      <c r="C9857" s="2">
        <v>24</v>
      </c>
    </row>
    <row r="9858" spans="2:3" x14ac:dyDescent="0.25">
      <c r="B9858">
        <v>9797</v>
      </c>
      <c r="C9858" s="2">
        <v>70.75</v>
      </c>
    </row>
    <row r="9859" spans="2:3" x14ac:dyDescent="0.25">
      <c r="B9859">
        <v>9798</v>
      </c>
      <c r="C9859" s="2">
        <v>65.75</v>
      </c>
    </row>
    <row r="9860" spans="2:3" x14ac:dyDescent="0.25">
      <c r="B9860">
        <v>9799</v>
      </c>
      <c r="C9860" s="2">
        <v>20.25</v>
      </c>
    </row>
    <row r="9861" spans="2:3" x14ac:dyDescent="0.25">
      <c r="B9861">
        <v>9800</v>
      </c>
      <c r="C9861" s="2">
        <v>17.5</v>
      </c>
    </row>
    <row r="9862" spans="2:3" x14ac:dyDescent="0.25">
      <c r="B9862">
        <v>9801</v>
      </c>
      <c r="C9862" s="2">
        <v>52</v>
      </c>
    </row>
    <row r="9863" spans="2:3" x14ac:dyDescent="0.25">
      <c r="B9863">
        <v>9802</v>
      </c>
      <c r="C9863" s="2">
        <v>32.75</v>
      </c>
    </row>
    <row r="9864" spans="2:3" x14ac:dyDescent="0.25">
      <c r="B9864">
        <v>9803</v>
      </c>
      <c r="C9864" s="2">
        <v>60.5</v>
      </c>
    </row>
    <row r="9865" spans="2:3" x14ac:dyDescent="0.25">
      <c r="B9865">
        <v>9804</v>
      </c>
      <c r="C9865" s="2">
        <v>32</v>
      </c>
    </row>
    <row r="9866" spans="2:3" x14ac:dyDescent="0.25">
      <c r="B9866">
        <v>9805</v>
      </c>
      <c r="C9866" s="2">
        <v>36.5</v>
      </c>
    </row>
    <row r="9867" spans="2:3" x14ac:dyDescent="0.25">
      <c r="B9867">
        <v>9806</v>
      </c>
      <c r="C9867" s="2">
        <v>37.75</v>
      </c>
    </row>
    <row r="9868" spans="2:3" x14ac:dyDescent="0.25">
      <c r="B9868">
        <v>9807</v>
      </c>
      <c r="C9868" s="2">
        <v>36.75</v>
      </c>
    </row>
    <row r="9869" spans="2:3" x14ac:dyDescent="0.25">
      <c r="B9869">
        <v>9808</v>
      </c>
      <c r="C9869" s="2">
        <v>44.75</v>
      </c>
    </row>
    <row r="9870" spans="2:3" x14ac:dyDescent="0.25">
      <c r="B9870">
        <v>9809</v>
      </c>
      <c r="C9870" s="2">
        <v>29.95</v>
      </c>
    </row>
    <row r="9871" spans="2:3" x14ac:dyDescent="0.25">
      <c r="B9871">
        <v>9810</v>
      </c>
      <c r="C9871" s="2">
        <v>16.75</v>
      </c>
    </row>
    <row r="9872" spans="2:3" x14ac:dyDescent="0.25">
      <c r="B9872">
        <v>9811</v>
      </c>
      <c r="C9872" s="2">
        <v>12</v>
      </c>
    </row>
    <row r="9873" spans="2:3" x14ac:dyDescent="0.25">
      <c r="B9873">
        <v>9812</v>
      </c>
      <c r="C9873" s="2">
        <v>12.75</v>
      </c>
    </row>
    <row r="9874" spans="2:3" x14ac:dyDescent="0.25">
      <c r="B9874">
        <v>9813</v>
      </c>
      <c r="C9874" s="2">
        <v>16.75</v>
      </c>
    </row>
    <row r="9875" spans="2:3" x14ac:dyDescent="0.25">
      <c r="B9875">
        <v>9814</v>
      </c>
      <c r="C9875" s="2">
        <v>41.5</v>
      </c>
    </row>
    <row r="9876" spans="2:3" x14ac:dyDescent="0.25">
      <c r="B9876">
        <v>9815</v>
      </c>
      <c r="C9876" s="2">
        <v>40.75</v>
      </c>
    </row>
    <row r="9877" spans="2:3" x14ac:dyDescent="0.25">
      <c r="B9877">
        <v>9816</v>
      </c>
      <c r="C9877" s="2">
        <v>57.25</v>
      </c>
    </row>
    <row r="9878" spans="2:3" x14ac:dyDescent="0.25">
      <c r="B9878">
        <v>9817</v>
      </c>
      <c r="C9878" s="2">
        <v>119.95</v>
      </c>
    </row>
    <row r="9879" spans="2:3" x14ac:dyDescent="0.25">
      <c r="B9879">
        <v>9818</v>
      </c>
      <c r="C9879" s="2">
        <v>41.25</v>
      </c>
    </row>
    <row r="9880" spans="2:3" x14ac:dyDescent="0.25">
      <c r="B9880">
        <v>9819</v>
      </c>
      <c r="C9880" s="2">
        <v>18.5</v>
      </c>
    </row>
    <row r="9881" spans="2:3" x14ac:dyDescent="0.25">
      <c r="B9881">
        <v>9820</v>
      </c>
      <c r="C9881" s="2">
        <v>20.75</v>
      </c>
    </row>
    <row r="9882" spans="2:3" x14ac:dyDescent="0.25">
      <c r="B9882">
        <v>9821</v>
      </c>
      <c r="C9882" s="2">
        <v>16</v>
      </c>
    </row>
    <row r="9883" spans="2:3" x14ac:dyDescent="0.25">
      <c r="B9883">
        <v>9822</v>
      </c>
      <c r="C9883" s="2">
        <v>32</v>
      </c>
    </row>
    <row r="9884" spans="2:3" x14ac:dyDescent="0.25">
      <c r="B9884">
        <v>9823</v>
      </c>
      <c r="C9884" s="2">
        <v>20.5</v>
      </c>
    </row>
    <row r="9885" spans="2:3" x14ac:dyDescent="0.25">
      <c r="B9885">
        <v>9824</v>
      </c>
      <c r="C9885" s="2">
        <v>17.95</v>
      </c>
    </row>
    <row r="9886" spans="2:3" x14ac:dyDescent="0.25">
      <c r="B9886">
        <v>9825</v>
      </c>
      <c r="C9886" s="2">
        <v>129.75</v>
      </c>
    </row>
    <row r="9887" spans="2:3" x14ac:dyDescent="0.25">
      <c r="B9887">
        <v>9826</v>
      </c>
      <c r="C9887" s="2">
        <v>20.75</v>
      </c>
    </row>
    <row r="9888" spans="2:3" x14ac:dyDescent="0.25">
      <c r="B9888">
        <v>9827</v>
      </c>
      <c r="C9888" s="2">
        <v>41.5</v>
      </c>
    </row>
    <row r="9889" spans="2:3" x14ac:dyDescent="0.25">
      <c r="B9889">
        <v>9828</v>
      </c>
      <c r="C9889" s="2">
        <v>65.2</v>
      </c>
    </row>
    <row r="9890" spans="2:3" x14ac:dyDescent="0.25">
      <c r="B9890">
        <v>9829</v>
      </c>
      <c r="C9890" s="2">
        <v>18.5</v>
      </c>
    </row>
    <row r="9891" spans="2:3" x14ac:dyDescent="0.25">
      <c r="B9891">
        <v>9830</v>
      </c>
      <c r="C9891" s="2">
        <v>22.25</v>
      </c>
    </row>
    <row r="9892" spans="2:3" x14ac:dyDescent="0.25">
      <c r="B9892">
        <v>9831</v>
      </c>
      <c r="C9892" s="2">
        <v>45.25</v>
      </c>
    </row>
    <row r="9893" spans="2:3" x14ac:dyDescent="0.25">
      <c r="B9893">
        <v>9832</v>
      </c>
      <c r="C9893" s="2">
        <v>29.5</v>
      </c>
    </row>
    <row r="9894" spans="2:3" x14ac:dyDescent="0.25">
      <c r="B9894">
        <v>9833</v>
      </c>
      <c r="C9894" s="2">
        <v>53</v>
      </c>
    </row>
    <row r="9895" spans="2:3" x14ac:dyDescent="0.25">
      <c r="B9895">
        <v>9834</v>
      </c>
      <c r="C9895" s="2">
        <v>24.5</v>
      </c>
    </row>
    <row r="9896" spans="2:3" x14ac:dyDescent="0.25">
      <c r="B9896">
        <v>9835</v>
      </c>
      <c r="C9896" s="2">
        <v>30.45</v>
      </c>
    </row>
    <row r="9897" spans="2:3" x14ac:dyDescent="0.25">
      <c r="B9897">
        <v>9836</v>
      </c>
      <c r="C9897" s="2">
        <v>64.2</v>
      </c>
    </row>
    <row r="9898" spans="2:3" x14ac:dyDescent="0.25">
      <c r="B9898">
        <v>9837</v>
      </c>
      <c r="C9898" s="2">
        <v>18.5</v>
      </c>
    </row>
    <row r="9899" spans="2:3" x14ac:dyDescent="0.25">
      <c r="B9899">
        <v>9838</v>
      </c>
      <c r="C9899" s="2">
        <v>20.75</v>
      </c>
    </row>
    <row r="9900" spans="2:3" x14ac:dyDescent="0.25">
      <c r="B9900">
        <v>9839</v>
      </c>
      <c r="C9900" s="2">
        <v>66.25</v>
      </c>
    </row>
    <row r="9901" spans="2:3" x14ac:dyDescent="0.25">
      <c r="B9901">
        <v>9840</v>
      </c>
      <c r="C9901" s="2">
        <v>20.75</v>
      </c>
    </row>
    <row r="9902" spans="2:3" x14ac:dyDescent="0.25">
      <c r="B9902">
        <v>9841</v>
      </c>
      <c r="C9902" s="2">
        <v>37.5</v>
      </c>
    </row>
    <row r="9903" spans="2:3" x14ac:dyDescent="0.25">
      <c r="B9903">
        <v>9842</v>
      </c>
      <c r="C9903" s="2">
        <v>20.75</v>
      </c>
    </row>
    <row r="9904" spans="2:3" x14ac:dyDescent="0.25">
      <c r="B9904">
        <v>9843</v>
      </c>
      <c r="C9904" s="2">
        <v>16.5</v>
      </c>
    </row>
    <row r="9905" spans="2:3" x14ac:dyDescent="0.25">
      <c r="B9905">
        <v>9844</v>
      </c>
      <c r="C9905" s="2">
        <v>27</v>
      </c>
    </row>
    <row r="9906" spans="2:3" x14ac:dyDescent="0.25">
      <c r="B9906">
        <v>9845</v>
      </c>
      <c r="C9906" s="2">
        <v>16.25</v>
      </c>
    </row>
    <row r="9907" spans="2:3" x14ac:dyDescent="0.25">
      <c r="B9907">
        <v>9846</v>
      </c>
      <c r="C9907" s="2">
        <v>36.75</v>
      </c>
    </row>
    <row r="9908" spans="2:3" x14ac:dyDescent="0.25">
      <c r="B9908">
        <v>9847</v>
      </c>
      <c r="C9908" s="2">
        <v>59.75</v>
      </c>
    </row>
    <row r="9909" spans="2:3" x14ac:dyDescent="0.25">
      <c r="B9909">
        <v>9848</v>
      </c>
      <c r="C9909" s="2">
        <v>44.5</v>
      </c>
    </row>
    <row r="9910" spans="2:3" x14ac:dyDescent="0.25">
      <c r="B9910">
        <v>9849</v>
      </c>
      <c r="C9910" s="2">
        <v>16.5</v>
      </c>
    </row>
    <row r="9911" spans="2:3" x14ac:dyDescent="0.25">
      <c r="B9911">
        <v>9850</v>
      </c>
      <c r="C9911" s="2">
        <v>37.25</v>
      </c>
    </row>
    <row r="9912" spans="2:3" x14ac:dyDescent="0.25">
      <c r="B9912">
        <v>9851</v>
      </c>
      <c r="C9912" s="2">
        <v>29.25</v>
      </c>
    </row>
    <row r="9913" spans="2:3" x14ac:dyDescent="0.25">
      <c r="B9913">
        <v>9852</v>
      </c>
      <c r="C9913" s="2">
        <v>66.5</v>
      </c>
    </row>
    <row r="9914" spans="2:3" x14ac:dyDescent="0.25">
      <c r="B9914">
        <v>9853</v>
      </c>
      <c r="C9914" s="2">
        <v>68.25</v>
      </c>
    </row>
    <row r="9915" spans="2:3" x14ac:dyDescent="0.25">
      <c r="B9915">
        <v>9854</v>
      </c>
      <c r="C9915" s="2">
        <v>16.5</v>
      </c>
    </row>
    <row r="9916" spans="2:3" x14ac:dyDescent="0.25">
      <c r="B9916">
        <v>9855</v>
      </c>
      <c r="C9916" s="2">
        <v>58</v>
      </c>
    </row>
    <row r="9917" spans="2:3" x14ac:dyDescent="0.25">
      <c r="B9917">
        <v>9856</v>
      </c>
      <c r="C9917" s="2">
        <v>46</v>
      </c>
    </row>
    <row r="9918" spans="2:3" x14ac:dyDescent="0.25">
      <c r="B9918">
        <v>9857</v>
      </c>
      <c r="C9918" s="2">
        <v>20.75</v>
      </c>
    </row>
    <row r="9919" spans="2:3" x14ac:dyDescent="0.25">
      <c r="B9919">
        <v>9858</v>
      </c>
      <c r="C9919" s="2">
        <v>32.75</v>
      </c>
    </row>
    <row r="9920" spans="2:3" x14ac:dyDescent="0.25">
      <c r="B9920">
        <v>9859</v>
      </c>
      <c r="C9920" s="2">
        <v>33</v>
      </c>
    </row>
    <row r="9921" spans="2:3" x14ac:dyDescent="0.25">
      <c r="B9921">
        <v>9860</v>
      </c>
      <c r="C9921" s="2">
        <v>49.25</v>
      </c>
    </row>
    <row r="9922" spans="2:3" x14ac:dyDescent="0.25">
      <c r="B9922">
        <v>9861</v>
      </c>
      <c r="C9922" s="2">
        <v>24</v>
      </c>
    </row>
    <row r="9923" spans="2:3" x14ac:dyDescent="0.25">
      <c r="B9923">
        <v>9862</v>
      </c>
      <c r="C9923" s="2">
        <v>70</v>
      </c>
    </row>
    <row r="9924" spans="2:3" x14ac:dyDescent="0.25">
      <c r="B9924">
        <v>9863</v>
      </c>
      <c r="C9924" s="2">
        <v>16.75</v>
      </c>
    </row>
    <row r="9925" spans="2:3" x14ac:dyDescent="0.25">
      <c r="B9925">
        <v>9864</v>
      </c>
      <c r="C9925" s="2">
        <v>37.25</v>
      </c>
    </row>
    <row r="9926" spans="2:3" x14ac:dyDescent="0.25">
      <c r="B9926">
        <v>9865</v>
      </c>
      <c r="C9926" s="2">
        <v>12.5</v>
      </c>
    </row>
    <row r="9927" spans="2:3" x14ac:dyDescent="0.25">
      <c r="B9927">
        <v>9866</v>
      </c>
      <c r="C9927" s="2">
        <v>43.2</v>
      </c>
    </row>
    <row r="9928" spans="2:3" x14ac:dyDescent="0.25">
      <c r="B9928">
        <v>9867</v>
      </c>
      <c r="C9928" s="2">
        <v>61.5</v>
      </c>
    </row>
    <row r="9929" spans="2:3" x14ac:dyDescent="0.25">
      <c r="B9929">
        <v>9868</v>
      </c>
      <c r="C9929" s="2">
        <v>150</v>
      </c>
    </row>
    <row r="9930" spans="2:3" x14ac:dyDescent="0.25">
      <c r="B9930">
        <v>9869</v>
      </c>
      <c r="C9930" s="2">
        <v>20.25</v>
      </c>
    </row>
    <row r="9931" spans="2:3" x14ac:dyDescent="0.25">
      <c r="B9931">
        <v>9870</v>
      </c>
      <c r="C9931" s="2">
        <v>20.75</v>
      </c>
    </row>
    <row r="9932" spans="2:3" x14ac:dyDescent="0.25">
      <c r="B9932">
        <v>9871</v>
      </c>
      <c r="C9932" s="2">
        <v>78</v>
      </c>
    </row>
    <row r="9933" spans="2:3" x14ac:dyDescent="0.25">
      <c r="B9933">
        <v>9872</v>
      </c>
      <c r="C9933" s="2">
        <v>20.75</v>
      </c>
    </row>
    <row r="9934" spans="2:3" x14ac:dyDescent="0.25">
      <c r="B9934">
        <v>9873</v>
      </c>
      <c r="C9934" s="2">
        <v>37</v>
      </c>
    </row>
    <row r="9935" spans="2:3" x14ac:dyDescent="0.25">
      <c r="B9935">
        <v>9874</v>
      </c>
      <c r="C9935" s="2">
        <v>37.25</v>
      </c>
    </row>
    <row r="9936" spans="2:3" x14ac:dyDescent="0.25">
      <c r="B9936">
        <v>9875</v>
      </c>
      <c r="C9936" s="2">
        <v>70</v>
      </c>
    </row>
    <row r="9937" spans="2:3" x14ac:dyDescent="0.25">
      <c r="B9937">
        <v>9876</v>
      </c>
      <c r="C9937" s="2">
        <v>20.75</v>
      </c>
    </row>
    <row r="9938" spans="2:3" x14ac:dyDescent="0.25">
      <c r="B9938">
        <v>9877</v>
      </c>
      <c r="C9938" s="2">
        <v>20.75</v>
      </c>
    </row>
    <row r="9939" spans="2:3" x14ac:dyDescent="0.25">
      <c r="B9939">
        <v>9878</v>
      </c>
      <c r="C9939" s="2">
        <v>32</v>
      </c>
    </row>
    <row r="9940" spans="2:3" x14ac:dyDescent="0.25">
      <c r="B9940">
        <v>9879</v>
      </c>
      <c r="C9940" s="2">
        <v>16</v>
      </c>
    </row>
    <row r="9941" spans="2:3" x14ac:dyDescent="0.25">
      <c r="B9941">
        <v>9880</v>
      </c>
      <c r="C9941" s="2">
        <v>37.25</v>
      </c>
    </row>
    <row r="9942" spans="2:3" x14ac:dyDescent="0.25">
      <c r="B9942">
        <v>9881</v>
      </c>
      <c r="C9942" s="2">
        <v>16.75</v>
      </c>
    </row>
    <row r="9943" spans="2:3" x14ac:dyDescent="0.25">
      <c r="B9943">
        <v>9882</v>
      </c>
      <c r="C9943" s="2">
        <v>57.75</v>
      </c>
    </row>
    <row r="9944" spans="2:3" x14ac:dyDescent="0.25">
      <c r="B9944">
        <v>9883</v>
      </c>
      <c r="C9944" s="2">
        <v>64.25</v>
      </c>
    </row>
    <row r="9945" spans="2:3" x14ac:dyDescent="0.25">
      <c r="B9945">
        <v>9884</v>
      </c>
      <c r="C9945" s="2">
        <v>25.5</v>
      </c>
    </row>
    <row r="9946" spans="2:3" x14ac:dyDescent="0.25">
      <c r="B9946">
        <v>9885</v>
      </c>
      <c r="C9946" s="2">
        <v>37.25</v>
      </c>
    </row>
    <row r="9947" spans="2:3" x14ac:dyDescent="0.25">
      <c r="B9947">
        <v>9886</v>
      </c>
      <c r="C9947" s="2">
        <v>17.95</v>
      </c>
    </row>
    <row r="9948" spans="2:3" x14ac:dyDescent="0.25">
      <c r="B9948">
        <v>9887</v>
      </c>
      <c r="C9948" s="2">
        <v>53</v>
      </c>
    </row>
    <row r="9949" spans="2:3" x14ac:dyDescent="0.25">
      <c r="B9949">
        <v>9888</v>
      </c>
      <c r="C9949" s="2">
        <v>49.2</v>
      </c>
    </row>
    <row r="9950" spans="2:3" x14ac:dyDescent="0.25">
      <c r="B9950">
        <v>9889</v>
      </c>
      <c r="C9950" s="2">
        <v>77.150000000000006</v>
      </c>
    </row>
    <row r="9951" spans="2:3" x14ac:dyDescent="0.25">
      <c r="B9951">
        <v>9890</v>
      </c>
      <c r="C9951" s="2">
        <v>37</v>
      </c>
    </row>
    <row r="9952" spans="2:3" x14ac:dyDescent="0.25">
      <c r="B9952">
        <v>9891</v>
      </c>
      <c r="C9952" s="2">
        <v>16.25</v>
      </c>
    </row>
    <row r="9953" spans="2:3" x14ac:dyDescent="0.25">
      <c r="B9953">
        <v>9892</v>
      </c>
      <c r="C9953" s="2">
        <v>18.5</v>
      </c>
    </row>
    <row r="9954" spans="2:3" x14ac:dyDescent="0.25">
      <c r="B9954">
        <v>9893</v>
      </c>
      <c r="C9954" s="2">
        <v>36.75</v>
      </c>
    </row>
    <row r="9955" spans="2:3" x14ac:dyDescent="0.25">
      <c r="B9955">
        <v>9894</v>
      </c>
      <c r="C9955" s="2">
        <v>61</v>
      </c>
    </row>
    <row r="9956" spans="2:3" x14ac:dyDescent="0.25">
      <c r="B9956">
        <v>9895</v>
      </c>
      <c r="C9956" s="2">
        <v>12.5</v>
      </c>
    </row>
    <row r="9957" spans="2:3" x14ac:dyDescent="0.25">
      <c r="B9957">
        <v>9896</v>
      </c>
      <c r="C9957" s="2">
        <v>12</v>
      </c>
    </row>
    <row r="9958" spans="2:3" x14ac:dyDescent="0.25">
      <c r="B9958">
        <v>9897</v>
      </c>
      <c r="C9958" s="2">
        <v>41</v>
      </c>
    </row>
    <row r="9959" spans="2:3" x14ac:dyDescent="0.25">
      <c r="B9959">
        <v>9898</v>
      </c>
      <c r="C9959" s="2">
        <v>70.5</v>
      </c>
    </row>
    <row r="9960" spans="2:3" x14ac:dyDescent="0.25">
      <c r="B9960">
        <v>9899</v>
      </c>
      <c r="C9960" s="2">
        <v>20.75</v>
      </c>
    </row>
    <row r="9961" spans="2:3" x14ac:dyDescent="0.25">
      <c r="B9961">
        <v>9900</v>
      </c>
      <c r="C9961" s="2">
        <v>12</v>
      </c>
    </row>
    <row r="9962" spans="2:3" x14ac:dyDescent="0.25">
      <c r="B9962">
        <v>9901</v>
      </c>
      <c r="C9962" s="2">
        <v>64.650000000000006</v>
      </c>
    </row>
    <row r="9963" spans="2:3" x14ac:dyDescent="0.25">
      <c r="B9963">
        <v>9902</v>
      </c>
      <c r="C9963" s="2">
        <v>20.25</v>
      </c>
    </row>
    <row r="9964" spans="2:3" x14ac:dyDescent="0.25">
      <c r="B9964">
        <v>9903</v>
      </c>
      <c r="C9964" s="2">
        <v>14.5</v>
      </c>
    </row>
    <row r="9965" spans="2:3" x14ac:dyDescent="0.25">
      <c r="B9965">
        <v>9904</v>
      </c>
      <c r="C9965" s="2">
        <v>33.25</v>
      </c>
    </row>
    <row r="9966" spans="2:3" x14ac:dyDescent="0.25">
      <c r="B9966">
        <v>9905</v>
      </c>
      <c r="C9966" s="2">
        <v>16</v>
      </c>
    </row>
    <row r="9967" spans="2:3" x14ac:dyDescent="0.25">
      <c r="B9967">
        <v>9906</v>
      </c>
      <c r="C9967" s="2">
        <v>29.95</v>
      </c>
    </row>
    <row r="9968" spans="2:3" x14ac:dyDescent="0.25">
      <c r="B9968">
        <v>9907</v>
      </c>
      <c r="C9968" s="2">
        <v>12.75</v>
      </c>
    </row>
    <row r="9969" spans="2:3" x14ac:dyDescent="0.25">
      <c r="B9969">
        <v>9908</v>
      </c>
      <c r="C9969" s="2">
        <v>16.75</v>
      </c>
    </row>
    <row r="9970" spans="2:3" x14ac:dyDescent="0.25">
      <c r="B9970">
        <v>9909</v>
      </c>
      <c r="C9970" s="2">
        <v>36.75</v>
      </c>
    </row>
    <row r="9971" spans="2:3" x14ac:dyDescent="0.25">
      <c r="B9971">
        <v>9910</v>
      </c>
      <c r="C9971" s="2">
        <v>15.25</v>
      </c>
    </row>
    <row r="9972" spans="2:3" x14ac:dyDescent="0.25">
      <c r="B9972">
        <v>9911</v>
      </c>
      <c r="C9972" s="2">
        <v>20.75</v>
      </c>
    </row>
    <row r="9973" spans="2:3" x14ac:dyDescent="0.25">
      <c r="B9973">
        <v>9912</v>
      </c>
      <c r="C9973" s="2">
        <v>38.700000000000003</v>
      </c>
    </row>
    <row r="9974" spans="2:3" x14ac:dyDescent="0.25">
      <c r="B9974">
        <v>9913</v>
      </c>
      <c r="C9974" s="2">
        <v>36.75</v>
      </c>
    </row>
    <row r="9975" spans="2:3" x14ac:dyDescent="0.25">
      <c r="B9975">
        <v>9914</v>
      </c>
      <c r="C9975" s="2">
        <v>41.5</v>
      </c>
    </row>
    <row r="9976" spans="2:3" x14ac:dyDescent="0.25">
      <c r="B9976">
        <v>9915</v>
      </c>
      <c r="C9976" s="2">
        <v>16.75</v>
      </c>
    </row>
    <row r="9977" spans="2:3" x14ac:dyDescent="0.25">
      <c r="B9977">
        <v>9916</v>
      </c>
      <c r="C9977" s="2">
        <v>66.25</v>
      </c>
    </row>
    <row r="9978" spans="2:3" x14ac:dyDescent="0.25">
      <c r="B9978">
        <v>9917</v>
      </c>
      <c r="C9978" s="2">
        <v>20.5</v>
      </c>
    </row>
    <row r="9979" spans="2:3" x14ac:dyDescent="0.25">
      <c r="B9979">
        <v>9918</v>
      </c>
      <c r="C9979" s="2">
        <v>24</v>
      </c>
    </row>
    <row r="9980" spans="2:3" x14ac:dyDescent="0.25">
      <c r="B9980">
        <v>9919</v>
      </c>
      <c r="C9980" s="2">
        <v>20.25</v>
      </c>
    </row>
    <row r="9981" spans="2:3" x14ac:dyDescent="0.25">
      <c r="B9981">
        <v>9920</v>
      </c>
      <c r="C9981" s="2">
        <v>64.5</v>
      </c>
    </row>
    <row r="9982" spans="2:3" x14ac:dyDescent="0.25">
      <c r="B9982">
        <v>9921</v>
      </c>
      <c r="C9982" s="2">
        <v>16</v>
      </c>
    </row>
    <row r="9983" spans="2:3" x14ac:dyDescent="0.25">
      <c r="B9983">
        <v>9922</v>
      </c>
      <c r="C9983" s="2">
        <v>60.5</v>
      </c>
    </row>
    <row r="9984" spans="2:3" x14ac:dyDescent="0.25">
      <c r="B9984">
        <v>9923</v>
      </c>
      <c r="C9984" s="2">
        <v>37.75</v>
      </c>
    </row>
    <row r="9985" spans="2:3" x14ac:dyDescent="0.25">
      <c r="B9985">
        <v>9924</v>
      </c>
      <c r="C9985" s="2">
        <v>54</v>
      </c>
    </row>
    <row r="9986" spans="2:3" x14ac:dyDescent="0.25">
      <c r="B9986">
        <v>9925</v>
      </c>
      <c r="C9986" s="2">
        <v>44.4</v>
      </c>
    </row>
    <row r="9987" spans="2:3" x14ac:dyDescent="0.25">
      <c r="B9987">
        <v>9926</v>
      </c>
      <c r="C9987" s="2">
        <v>12</v>
      </c>
    </row>
    <row r="9988" spans="2:3" x14ac:dyDescent="0.25">
      <c r="B9988">
        <v>9927</v>
      </c>
      <c r="C9988" s="2">
        <v>41.5</v>
      </c>
    </row>
    <row r="9989" spans="2:3" x14ac:dyDescent="0.25">
      <c r="B9989">
        <v>9928</v>
      </c>
      <c r="C9989" s="2">
        <v>12.5</v>
      </c>
    </row>
    <row r="9990" spans="2:3" x14ac:dyDescent="0.25">
      <c r="B9990">
        <v>9929</v>
      </c>
      <c r="C9990" s="2">
        <v>57.5</v>
      </c>
    </row>
    <row r="9991" spans="2:3" x14ac:dyDescent="0.25">
      <c r="B9991">
        <v>9930</v>
      </c>
      <c r="C9991" s="2">
        <v>40.15</v>
      </c>
    </row>
    <row r="9992" spans="2:3" x14ac:dyDescent="0.25">
      <c r="B9992">
        <v>9931</v>
      </c>
      <c r="C9992" s="2">
        <v>14.5</v>
      </c>
    </row>
    <row r="9993" spans="2:3" x14ac:dyDescent="0.25">
      <c r="B9993">
        <v>9932</v>
      </c>
      <c r="C9993" s="2">
        <v>35.75</v>
      </c>
    </row>
    <row r="9994" spans="2:3" x14ac:dyDescent="0.25">
      <c r="B9994">
        <v>9933</v>
      </c>
      <c r="C9994" s="2">
        <v>20.75</v>
      </c>
    </row>
    <row r="9995" spans="2:3" x14ac:dyDescent="0.25">
      <c r="B9995">
        <v>9934</v>
      </c>
      <c r="C9995" s="2">
        <v>16.5</v>
      </c>
    </row>
    <row r="9996" spans="2:3" x14ac:dyDescent="0.25">
      <c r="B9996">
        <v>9935</v>
      </c>
      <c r="C9996" s="2">
        <v>9.75</v>
      </c>
    </row>
    <row r="9997" spans="2:3" x14ac:dyDescent="0.25">
      <c r="B9997">
        <v>9936</v>
      </c>
      <c r="C9997" s="2">
        <v>59.75</v>
      </c>
    </row>
    <row r="9998" spans="2:3" x14ac:dyDescent="0.25">
      <c r="B9998">
        <v>9937</v>
      </c>
      <c r="C9998" s="2">
        <v>28.75</v>
      </c>
    </row>
    <row r="9999" spans="2:3" x14ac:dyDescent="0.25">
      <c r="B9999">
        <v>9938</v>
      </c>
      <c r="C9999" s="2">
        <v>11</v>
      </c>
    </row>
    <row r="10000" spans="2:3" x14ac:dyDescent="0.25">
      <c r="B10000">
        <v>9939</v>
      </c>
      <c r="C10000" s="2">
        <v>13.25</v>
      </c>
    </row>
    <row r="10001" spans="2:3" x14ac:dyDescent="0.25">
      <c r="B10001">
        <v>9940</v>
      </c>
      <c r="C10001" s="2">
        <v>23.65</v>
      </c>
    </row>
    <row r="10002" spans="2:3" x14ac:dyDescent="0.25">
      <c r="B10002">
        <v>9941</v>
      </c>
      <c r="C10002" s="2">
        <v>20.5</v>
      </c>
    </row>
    <row r="10003" spans="2:3" x14ac:dyDescent="0.25">
      <c r="B10003">
        <v>9942</v>
      </c>
      <c r="C10003" s="2">
        <v>60.5</v>
      </c>
    </row>
    <row r="10004" spans="2:3" x14ac:dyDescent="0.25">
      <c r="B10004">
        <v>9943</v>
      </c>
      <c r="C10004" s="2">
        <v>16</v>
      </c>
    </row>
    <row r="10005" spans="2:3" x14ac:dyDescent="0.25">
      <c r="B10005">
        <v>9944</v>
      </c>
      <c r="C10005" s="2">
        <v>223.5</v>
      </c>
    </row>
    <row r="10006" spans="2:3" x14ac:dyDescent="0.25">
      <c r="B10006">
        <v>9945</v>
      </c>
      <c r="C10006" s="2">
        <v>20.75</v>
      </c>
    </row>
    <row r="10007" spans="2:3" x14ac:dyDescent="0.25">
      <c r="B10007">
        <v>9946</v>
      </c>
      <c r="C10007" s="2">
        <v>57.75</v>
      </c>
    </row>
    <row r="10008" spans="2:3" x14ac:dyDescent="0.25">
      <c r="B10008">
        <v>9947</v>
      </c>
      <c r="C10008" s="2">
        <v>68</v>
      </c>
    </row>
    <row r="10009" spans="2:3" x14ac:dyDescent="0.25">
      <c r="B10009">
        <v>9948</v>
      </c>
      <c r="C10009" s="2">
        <v>18.5</v>
      </c>
    </row>
    <row r="10010" spans="2:3" x14ac:dyDescent="0.25">
      <c r="B10010">
        <v>9949</v>
      </c>
      <c r="C10010" s="2">
        <v>24.5</v>
      </c>
    </row>
    <row r="10011" spans="2:3" x14ac:dyDescent="0.25">
      <c r="B10011">
        <v>9950</v>
      </c>
      <c r="C10011" s="2">
        <v>24</v>
      </c>
    </row>
    <row r="10012" spans="2:3" x14ac:dyDescent="0.25">
      <c r="B10012">
        <v>9951</v>
      </c>
      <c r="C10012" s="2">
        <v>48.75</v>
      </c>
    </row>
    <row r="10013" spans="2:3" x14ac:dyDescent="0.25">
      <c r="B10013">
        <v>9952</v>
      </c>
      <c r="C10013" s="2">
        <v>25</v>
      </c>
    </row>
    <row r="10014" spans="2:3" x14ac:dyDescent="0.25">
      <c r="B10014">
        <v>9953</v>
      </c>
      <c r="C10014" s="2">
        <v>38.700000000000003</v>
      </c>
    </row>
    <row r="10015" spans="2:3" x14ac:dyDescent="0.25">
      <c r="B10015">
        <v>9954</v>
      </c>
      <c r="C10015" s="2">
        <v>43</v>
      </c>
    </row>
    <row r="10016" spans="2:3" x14ac:dyDescent="0.25">
      <c r="B10016">
        <v>9955</v>
      </c>
      <c r="C10016" s="2">
        <v>12.5</v>
      </c>
    </row>
    <row r="10017" spans="2:3" x14ac:dyDescent="0.25">
      <c r="B10017">
        <v>9956</v>
      </c>
      <c r="C10017" s="2">
        <v>16.75</v>
      </c>
    </row>
    <row r="10018" spans="2:3" x14ac:dyDescent="0.25">
      <c r="B10018">
        <v>9957</v>
      </c>
      <c r="C10018" s="2">
        <v>25.5</v>
      </c>
    </row>
    <row r="10019" spans="2:3" x14ac:dyDescent="0.25">
      <c r="B10019">
        <v>9958</v>
      </c>
      <c r="C10019" s="2">
        <v>12.5</v>
      </c>
    </row>
    <row r="10020" spans="2:3" x14ac:dyDescent="0.25">
      <c r="B10020">
        <v>9959</v>
      </c>
      <c r="C10020" s="2">
        <v>40</v>
      </c>
    </row>
    <row r="10021" spans="2:3" x14ac:dyDescent="0.25">
      <c r="B10021">
        <v>9960</v>
      </c>
      <c r="C10021" s="2">
        <v>48.25</v>
      </c>
    </row>
    <row r="10022" spans="2:3" x14ac:dyDescent="0.25">
      <c r="B10022">
        <v>9961</v>
      </c>
      <c r="C10022" s="2">
        <v>70</v>
      </c>
    </row>
    <row r="10023" spans="2:3" x14ac:dyDescent="0.25">
      <c r="B10023">
        <v>9962</v>
      </c>
      <c r="C10023" s="2">
        <v>78.75</v>
      </c>
    </row>
    <row r="10024" spans="2:3" x14ac:dyDescent="0.25">
      <c r="B10024">
        <v>9963</v>
      </c>
      <c r="C10024" s="2">
        <v>12</v>
      </c>
    </row>
    <row r="10025" spans="2:3" x14ac:dyDescent="0.25">
      <c r="B10025">
        <v>9964</v>
      </c>
      <c r="C10025" s="2">
        <v>16.5</v>
      </c>
    </row>
    <row r="10026" spans="2:3" x14ac:dyDescent="0.25">
      <c r="B10026">
        <v>9965</v>
      </c>
      <c r="C10026" s="2">
        <v>20.5</v>
      </c>
    </row>
    <row r="10027" spans="2:3" x14ac:dyDescent="0.25">
      <c r="B10027">
        <v>9966</v>
      </c>
      <c r="C10027" s="2">
        <v>65.75</v>
      </c>
    </row>
    <row r="10028" spans="2:3" x14ac:dyDescent="0.25">
      <c r="B10028">
        <v>9967</v>
      </c>
      <c r="C10028" s="2">
        <v>16.75</v>
      </c>
    </row>
    <row r="10029" spans="2:3" x14ac:dyDescent="0.25">
      <c r="B10029">
        <v>9968</v>
      </c>
      <c r="C10029" s="2">
        <v>32.5</v>
      </c>
    </row>
    <row r="10030" spans="2:3" x14ac:dyDescent="0.25">
      <c r="B10030">
        <v>9969</v>
      </c>
      <c r="C10030" s="2">
        <v>18.5</v>
      </c>
    </row>
    <row r="10031" spans="2:3" x14ac:dyDescent="0.25">
      <c r="B10031">
        <v>9970</v>
      </c>
      <c r="C10031" s="2">
        <v>25.25</v>
      </c>
    </row>
    <row r="10032" spans="2:3" x14ac:dyDescent="0.25">
      <c r="B10032">
        <v>9971</v>
      </c>
      <c r="C10032" s="2">
        <v>20.75</v>
      </c>
    </row>
    <row r="10033" spans="2:3" x14ac:dyDescent="0.25">
      <c r="B10033">
        <v>9972</v>
      </c>
      <c r="C10033" s="2">
        <v>24.5</v>
      </c>
    </row>
    <row r="10034" spans="2:3" x14ac:dyDescent="0.25">
      <c r="B10034">
        <v>9973</v>
      </c>
      <c r="C10034" s="2">
        <v>20.25</v>
      </c>
    </row>
    <row r="10035" spans="2:3" x14ac:dyDescent="0.25">
      <c r="B10035">
        <v>9974</v>
      </c>
      <c r="C10035" s="2">
        <v>49.25</v>
      </c>
    </row>
    <row r="10036" spans="2:3" x14ac:dyDescent="0.25">
      <c r="B10036">
        <v>9975</v>
      </c>
      <c r="C10036" s="2">
        <v>48.5</v>
      </c>
    </row>
    <row r="10037" spans="2:3" x14ac:dyDescent="0.25">
      <c r="B10037">
        <v>9976</v>
      </c>
      <c r="C10037" s="2">
        <v>20.75</v>
      </c>
    </row>
    <row r="10038" spans="2:3" x14ac:dyDescent="0.25">
      <c r="B10038">
        <v>9977</v>
      </c>
      <c r="C10038" s="2">
        <v>12.75</v>
      </c>
    </row>
    <row r="10039" spans="2:3" x14ac:dyDescent="0.25">
      <c r="B10039">
        <v>9978</v>
      </c>
      <c r="C10039" s="2">
        <v>34.450000000000003</v>
      </c>
    </row>
    <row r="10040" spans="2:3" x14ac:dyDescent="0.25">
      <c r="B10040">
        <v>9979</v>
      </c>
      <c r="C10040" s="2">
        <v>51</v>
      </c>
    </row>
    <row r="10041" spans="2:3" x14ac:dyDescent="0.25">
      <c r="B10041">
        <v>9980</v>
      </c>
      <c r="C10041" s="2">
        <v>32.25</v>
      </c>
    </row>
    <row r="10042" spans="2:3" x14ac:dyDescent="0.25">
      <c r="B10042">
        <v>9981</v>
      </c>
      <c r="C10042" s="2">
        <v>18.5</v>
      </c>
    </row>
    <row r="10043" spans="2:3" x14ac:dyDescent="0.25">
      <c r="B10043">
        <v>9982</v>
      </c>
      <c r="C10043" s="2">
        <v>16</v>
      </c>
    </row>
    <row r="10044" spans="2:3" x14ac:dyDescent="0.25">
      <c r="B10044">
        <v>9983</v>
      </c>
      <c r="C10044" s="2">
        <v>79</v>
      </c>
    </row>
    <row r="10045" spans="2:3" x14ac:dyDescent="0.25">
      <c r="B10045">
        <v>9984</v>
      </c>
      <c r="C10045" s="2">
        <v>36.75</v>
      </c>
    </row>
    <row r="10046" spans="2:3" x14ac:dyDescent="0.25">
      <c r="B10046">
        <v>9985</v>
      </c>
      <c r="C10046" s="2">
        <v>20.75</v>
      </c>
    </row>
    <row r="10047" spans="2:3" x14ac:dyDescent="0.25">
      <c r="B10047">
        <v>9986</v>
      </c>
      <c r="C10047" s="2">
        <v>16.5</v>
      </c>
    </row>
    <row r="10048" spans="2:3" x14ac:dyDescent="0.25">
      <c r="B10048">
        <v>9987</v>
      </c>
      <c r="C10048" s="2">
        <v>12.25</v>
      </c>
    </row>
    <row r="10049" spans="2:3" x14ac:dyDescent="0.25">
      <c r="B10049">
        <v>9988</v>
      </c>
      <c r="C10049" s="2">
        <v>20.25</v>
      </c>
    </row>
    <row r="10050" spans="2:3" x14ac:dyDescent="0.25">
      <c r="B10050">
        <v>9989</v>
      </c>
      <c r="C10050" s="2">
        <v>52.5</v>
      </c>
    </row>
    <row r="10051" spans="2:3" x14ac:dyDescent="0.25">
      <c r="B10051">
        <v>9990</v>
      </c>
      <c r="C10051" s="2">
        <v>33.25</v>
      </c>
    </row>
    <row r="10052" spans="2:3" x14ac:dyDescent="0.25">
      <c r="B10052">
        <v>9991</v>
      </c>
      <c r="C10052" s="2">
        <v>28.75</v>
      </c>
    </row>
    <row r="10053" spans="2:3" x14ac:dyDescent="0.25">
      <c r="B10053">
        <v>9992</v>
      </c>
      <c r="C10053" s="2">
        <v>12.25</v>
      </c>
    </row>
    <row r="10054" spans="2:3" x14ac:dyDescent="0.25">
      <c r="B10054">
        <v>9993</v>
      </c>
      <c r="C10054" s="2">
        <v>45.25</v>
      </c>
    </row>
    <row r="10055" spans="2:3" x14ac:dyDescent="0.25">
      <c r="B10055">
        <v>9994</v>
      </c>
      <c r="C10055" s="2">
        <v>18.5</v>
      </c>
    </row>
    <row r="10056" spans="2:3" x14ac:dyDescent="0.25">
      <c r="B10056">
        <v>9995</v>
      </c>
      <c r="C10056" s="2">
        <v>13.25</v>
      </c>
    </row>
    <row r="10057" spans="2:3" x14ac:dyDescent="0.25">
      <c r="B10057">
        <v>9996</v>
      </c>
      <c r="C10057" s="2">
        <v>23.65</v>
      </c>
    </row>
    <row r="10058" spans="2:3" x14ac:dyDescent="0.25">
      <c r="B10058">
        <v>9997</v>
      </c>
      <c r="C10058" s="2">
        <v>261.95</v>
      </c>
    </row>
    <row r="10059" spans="2:3" x14ac:dyDescent="0.25">
      <c r="B10059">
        <v>9998</v>
      </c>
      <c r="C10059" s="2">
        <v>50.25</v>
      </c>
    </row>
    <row r="10060" spans="2:3" x14ac:dyDescent="0.25">
      <c r="B10060">
        <v>9999</v>
      </c>
      <c r="C10060" s="2">
        <v>32.75</v>
      </c>
    </row>
    <row r="10061" spans="2:3" x14ac:dyDescent="0.25">
      <c r="B10061">
        <v>10000</v>
      </c>
      <c r="C10061" s="2">
        <v>58.5</v>
      </c>
    </row>
    <row r="10062" spans="2:3" x14ac:dyDescent="0.25">
      <c r="B10062">
        <v>10001</v>
      </c>
      <c r="C10062" s="2">
        <v>53.5</v>
      </c>
    </row>
    <row r="10063" spans="2:3" x14ac:dyDescent="0.25">
      <c r="B10063">
        <v>10002</v>
      </c>
      <c r="C10063" s="2">
        <v>65.5</v>
      </c>
    </row>
    <row r="10064" spans="2:3" x14ac:dyDescent="0.25">
      <c r="B10064">
        <v>10003</v>
      </c>
      <c r="C10064" s="2">
        <v>28</v>
      </c>
    </row>
    <row r="10065" spans="2:3" x14ac:dyDescent="0.25">
      <c r="B10065">
        <v>10004</v>
      </c>
      <c r="C10065" s="2">
        <v>22.5</v>
      </c>
    </row>
    <row r="10066" spans="2:3" x14ac:dyDescent="0.25">
      <c r="B10066">
        <v>10005</v>
      </c>
      <c r="C10066" s="2">
        <v>45.5</v>
      </c>
    </row>
    <row r="10067" spans="2:3" x14ac:dyDescent="0.25">
      <c r="B10067">
        <v>10006</v>
      </c>
      <c r="C10067" s="2">
        <v>28.5</v>
      </c>
    </row>
    <row r="10068" spans="2:3" x14ac:dyDescent="0.25">
      <c r="B10068">
        <v>10007</v>
      </c>
      <c r="C10068" s="2">
        <v>68.150000000000006</v>
      </c>
    </row>
    <row r="10069" spans="2:3" x14ac:dyDescent="0.25">
      <c r="B10069">
        <v>10008</v>
      </c>
      <c r="C10069" s="2">
        <v>20.75</v>
      </c>
    </row>
    <row r="10070" spans="2:3" x14ac:dyDescent="0.25">
      <c r="B10070">
        <v>10009</v>
      </c>
      <c r="C10070" s="2">
        <v>28.75</v>
      </c>
    </row>
    <row r="10071" spans="2:3" x14ac:dyDescent="0.25">
      <c r="B10071">
        <v>10010</v>
      </c>
      <c r="C10071" s="2">
        <v>38.200000000000003</v>
      </c>
    </row>
    <row r="10072" spans="2:3" x14ac:dyDescent="0.25">
      <c r="B10072">
        <v>10011</v>
      </c>
      <c r="C10072" s="2">
        <v>79</v>
      </c>
    </row>
    <row r="10073" spans="2:3" x14ac:dyDescent="0.25">
      <c r="B10073">
        <v>10012</v>
      </c>
      <c r="C10073" s="2">
        <v>23.65</v>
      </c>
    </row>
    <row r="10074" spans="2:3" x14ac:dyDescent="0.25">
      <c r="B10074">
        <v>10013</v>
      </c>
      <c r="C10074" s="2">
        <v>20.75</v>
      </c>
    </row>
    <row r="10075" spans="2:3" x14ac:dyDescent="0.25">
      <c r="B10075">
        <v>10014</v>
      </c>
      <c r="C10075" s="2">
        <v>20.75</v>
      </c>
    </row>
    <row r="10076" spans="2:3" x14ac:dyDescent="0.25">
      <c r="B10076">
        <v>10015</v>
      </c>
      <c r="C10076" s="2">
        <v>16</v>
      </c>
    </row>
    <row r="10077" spans="2:3" x14ac:dyDescent="0.25">
      <c r="B10077">
        <v>10016</v>
      </c>
      <c r="C10077" s="2">
        <v>37.5</v>
      </c>
    </row>
    <row r="10078" spans="2:3" x14ac:dyDescent="0.25">
      <c r="B10078">
        <v>10017</v>
      </c>
      <c r="C10078" s="2">
        <v>37</v>
      </c>
    </row>
    <row r="10079" spans="2:3" x14ac:dyDescent="0.25">
      <c r="B10079">
        <v>10018</v>
      </c>
      <c r="C10079" s="2">
        <v>73.75</v>
      </c>
    </row>
    <row r="10080" spans="2:3" x14ac:dyDescent="0.25">
      <c r="B10080">
        <v>10019</v>
      </c>
      <c r="C10080" s="2">
        <v>58.25</v>
      </c>
    </row>
    <row r="10081" spans="2:3" x14ac:dyDescent="0.25">
      <c r="B10081">
        <v>10020</v>
      </c>
      <c r="C10081" s="2">
        <v>32.75</v>
      </c>
    </row>
    <row r="10082" spans="2:3" x14ac:dyDescent="0.25">
      <c r="B10082">
        <v>10021</v>
      </c>
      <c r="C10082" s="2">
        <v>36.75</v>
      </c>
    </row>
    <row r="10083" spans="2:3" x14ac:dyDescent="0.25">
      <c r="B10083">
        <v>10022</v>
      </c>
      <c r="C10083" s="2">
        <v>48</v>
      </c>
    </row>
    <row r="10084" spans="2:3" x14ac:dyDescent="0.25">
      <c r="B10084">
        <v>10023</v>
      </c>
      <c r="C10084" s="2">
        <v>29.25</v>
      </c>
    </row>
    <row r="10085" spans="2:3" x14ac:dyDescent="0.25">
      <c r="B10085">
        <v>10024</v>
      </c>
      <c r="C10085" s="2">
        <v>32.75</v>
      </c>
    </row>
    <row r="10086" spans="2:3" x14ac:dyDescent="0.25">
      <c r="B10086">
        <v>10025</v>
      </c>
      <c r="C10086" s="2">
        <v>25.5</v>
      </c>
    </row>
    <row r="10087" spans="2:3" x14ac:dyDescent="0.25">
      <c r="B10087">
        <v>10026</v>
      </c>
      <c r="C10087" s="2">
        <v>16.25</v>
      </c>
    </row>
    <row r="10088" spans="2:3" x14ac:dyDescent="0.25">
      <c r="B10088">
        <v>10027</v>
      </c>
      <c r="C10088" s="2">
        <v>33.25</v>
      </c>
    </row>
    <row r="10089" spans="2:3" x14ac:dyDescent="0.25">
      <c r="B10089">
        <v>10028</v>
      </c>
      <c r="C10089" s="2">
        <v>53.5</v>
      </c>
    </row>
    <row r="10090" spans="2:3" x14ac:dyDescent="0.25">
      <c r="B10090">
        <v>10029</v>
      </c>
      <c r="C10090" s="2">
        <v>33.25</v>
      </c>
    </row>
    <row r="10091" spans="2:3" x14ac:dyDescent="0.25">
      <c r="B10091">
        <v>10030</v>
      </c>
      <c r="C10091" s="2">
        <v>78</v>
      </c>
    </row>
    <row r="10092" spans="2:3" x14ac:dyDescent="0.25">
      <c r="B10092">
        <v>10031</v>
      </c>
      <c r="C10092" s="2">
        <v>32.75</v>
      </c>
    </row>
    <row r="10093" spans="2:3" x14ac:dyDescent="0.25">
      <c r="B10093">
        <v>10032</v>
      </c>
      <c r="C10093" s="2">
        <v>12.75</v>
      </c>
    </row>
    <row r="10094" spans="2:3" x14ac:dyDescent="0.25">
      <c r="B10094">
        <v>10033</v>
      </c>
      <c r="C10094" s="2">
        <v>65.25</v>
      </c>
    </row>
    <row r="10095" spans="2:3" x14ac:dyDescent="0.25">
      <c r="B10095">
        <v>10034</v>
      </c>
      <c r="C10095" s="2">
        <v>32.5</v>
      </c>
    </row>
    <row r="10096" spans="2:3" x14ac:dyDescent="0.25">
      <c r="B10096">
        <v>10035</v>
      </c>
      <c r="C10096" s="2">
        <v>57.25</v>
      </c>
    </row>
    <row r="10097" spans="2:3" x14ac:dyDescent="0.25">
      <c r="B10097">
        <v>10036</v>
      </c>
      <c r="C10097" s="2">
        <v>51.25</v>
      </c>
    </row>
    <row r="10098" spans="2:3" x14ac:dyDescent="0.25">
      <c r="B10098">
        <v>10037</v>
      </c>
      <c r="C10098" s="2">
        <v>16.5</v>
      </c>
    </row>
    <row r="10099" spans="2:3" x14ac:dyDescent="0.25">
      <c r="B10099">
        <v>10038</v>
      </c>
      <c r="C10099" s="2">
        <v>32.75</v>
      </c>
    </row>
    <row r="10100" spans="2:3" x14ac:dyDescent="0.25">
      <c r="B10100">
        <v>10039</v>
      </c>
      <c r="C10100" s="2">
        <v>16</v>
      </c>
    </row>
    <row r="10101" spans="2:3" x14ac:dyDescent="0.25">
      <c r="B10101">
        <v>10040</v>
      </c>
      <c r="C10101" s="2">
        <v>26.25</v>
      </c>
    </row>
    <row r="10102" spans="2:3" x14ac:dyDescent="0.25">
      <c r="B10102">
        <v>10041</v>
      </c>
      <c r="C10102" s="2">
        <v>14.75</v>
      </c>
    </row>
    <row r="10103" spans="2:3" x14ac:dyDescent="0.25">
      <c r="B10103">
        <v>10042</v>
      </c>
      <c r="C10103" s="2">
        <v>16.25</v>
      </c>
    </row>
    <row r="10104" spans="2:3" x14ac:dyDescent="0.25">
      <c r="B10104">
        <v>10043</v>
      </c>
      <c r="C10104" s="2">
        <v>12.25</v>
      </c>
    </row>
    <row r="10105" spans="2:3" x14ac:dyDescent="0.25">
      <c r="B10105">
        <v>10044</v>
      </c>
      <c r="C10105" s="2">
        <v>20.25</v>
      </c>
    </row>
    <row r="10106" spans="2:3" x14ac:dyDescent="0.25">
      <c r="B10106">
        <v>10045</v>
      </c>
      <c r="C10106" s="2">
        <v>36.5</v>
      </c>
    </row>
    <row r="10107" spans="2:3" x14ac:dyDescent="0.25">
      <c r="B10107">
        <v>10046</v>
      </c>
      <c r="C10107" s="2">
        <v>37</v>
      </c>
    </row>
    <row r="10108" spans="2:3" x14ac:dyDescent="0.25">
      <c r="B10108">
        <v>10047</v>
      </c>
      <c r="C10108" s="2">
        <v>20.25</v>
      </c>
    </row>
    <row r="10109" spans="2:3" x14ac:dyDescent="0.25">
      <c r="B10109">
        <v>10048</v>
      </c>
      <c r="C10109" s="2">
        <v>12.75</v>
      </c>
    </row>
    <row r="10110" spans="2:3" x14ac:dyDescent="0.25">
      <c r="B10110">
        <v>10049</v>
      </c>
      <c r="C10110" s="2">
        <v>16.5</v>
      </c>
    </row>
    <row r="10111" spans="2:3" x14ac:dyDescent="0.25">
      <c r="B10111">
        <v>10050</v>
      </c>
      <c r="C10111" s="2">
        <v>28</v>
      </c>
    </row>
    <row r="10112" spans="2:3" x14ac:dyDescent="0.25">
      <c r="B10112">
        <v>10051</v>
      </c>
      <c r="C10112" s="2">
        <v>16</v>
      </c>
    </row>
    <row r="10113" spans="2:3" x14ac:dyDescent="0.25">
      <c r="B10113">
        <v>10052</v>
      </c>
      <c r="C10113" s="2">
        <v>85.4</v>
      </c>
    </row>
    <row r="10114" spans="2:3" x14ac:dyDescent="0.25">
      <c r="B10114">
        <v>10053</v>
      </c>
      <c r="C10114" s="2">
        <v>12.25</v>
      </c>
    </row>
    <row r="10115" spans="2:3" x14ac:dyDescent="0.25">
      <c r="B10115">
        <v>10054</v>
      </c>
      <c r="C10115" s="2">
        <v>12.75</v>
      </c>
    </row>
    <row r="10116" spans="2:3" x14ac:dyDescent="0.25">
      <c r="B10116">
        <v>10055</v>
      </c>
      <c r="C10116" s="2">
        <v>12.75</v>
      </c>
    </row>
    <row r="10117" spans="2:3" x14ac:dyDescent="0.25">
      <c r="B10117">
        <v>10056</v>
      </c>
      <c r="C10117" s="2">
        <v>12</v>
      </c>
    </row>
    <row r="10118" spans="2:3" x14ac:dyDescent="0.25">
      <c r="B10118">
        <v>10057</v>
      </c>
      <c r="C10118" s="2">
        <v>17.95</v>
      </c>
    </row>
    <row r="10119" spans="2:3" x14ac:dyDescent="0.25">
      <c r="B10119">
        <v>10058</v>
      </c>
      <c r="C10119" s="2">
        <v>175.5</v>
      </c>
    </row>
    <row r="10120" spans="2:3" x14ac:dyDescent="0.25">
      <c r="B10120">
        <v>10059</v>
      </c>
      <c r="C10120" s="2">
        <v>16</v>
      </c>
    </row>
    <row r="10121" spans="2:3" x14ac:dyDescent="0.25">
      <c r="B10121">
        <v>10060</v>
      </c>
      <c r="C10121" s="2">
        <v>40.25</v>
      </c>
    </row>
    <row r="10122" spans="2:3" x14ac:dyDescent="0.25">
      <c r="B10122">
        <v>10061</v>
      </c>
      <c r="C10122" s="2">
        <v>41.5</v>
      </c>
    </row>
    <row r="10123" spans="2:3" x14ac:dyDescent="0.25">
      <c r="B10123">
        <v>10062</v>
      </c>
      <c r="C10123" s="2">
        <v>41.25</v>
      </c>
    </row>
    <row r="10124" spans="2:3" x14ac:dyDescent="0.25">
      <c r="B10124">
        <v>10063</v>
      </c>
      <c r="C10124" s="2">
        <v>31.25</v>
      </c>
    </row>
    <row r="10125" spans="2:3" x14ac:dyDescent="0.25">
      <c r="B10125">
        <v>10064</v>
      </c>
      <c r="C10125" s="2">
        <v>20.75</v>
      </c>
    </row>
    <row r="10126" spans="2:3" x14ac:dyDescent="0.25">
      <c r="B10126">
        <v>10065</v>
      </c>
      <c r="C10126" s="2">
        <v>20.25</v>
      </c>
    </row>
    <row r="10127" spans="2:3" x14ac:dyDescent="0.25">
      <c r="B10127">
        <v>10066</v>
      </c>
      <c r="C10127" s="2">
        <v>71.45</v>
      </c>
    </row>
    <row r="10128" spans="2:3" x14ac:dyDescent="0.25">
      <c r="B10128">
        <v>10067</v>
      </c>
      <c r="C10128" s="2">
        <v>36.5</v>
      </c>
    </row>
    <row r="10129" spans="2:3" x14ac:dyDescent="0.25">
      <c r="B10129">
        <v>10068</v>
      </c>
      <c r="C10129" s="2">
        <v>73.75</v>
      </c>
    </row>
    <row r="10130" spans="2:3" x14ac:dyDescent="0.25">
      <c r="B10130">
        <v>10069</v>
      </c>
      <c r="C10130" s="2">
        <v>53.75</v>
      </c>
    </row>
    <row r="10131" spans="2:3" x14ac:dyDescent="0.25">
      <c r="B10131">
        <v>10070</v>
      </c>
      <c r="C10131" s="2">
        <v>32.75</v>
      </c>
    </row>
    <row r="10132" spans="2:3" x14ac:dyDescent="0.25">
      <c r="B10132">
        <v>10071</v>
      </c>
      <c r="C10132" s="2">
        <v>12.5</v>
      </c>
    </row>
    <row r="10133" spans="2:3" x14ac:dyDescent="0.25">
      <c r="B10133">
        <v>10072</v>
      </c>
      <c r="C10133" s="2">
        <v>18.5</v>
      </c>
    </row>
    <row r="10134" spans="2:3" x14ac:dyDescent="0.25">
      <c r="B10134">
        <v>10073</v>
      </c>
      <c r="C10134" s="2">
        <v>20.25</v>
      </c>
    </row>
    <row r="10135" spans="2:3" x14ac:dyDescent="0.25">
      <c r="B10135">
        <v>10074</v>
      </c>
      <c r="C10135" s="2">
        <v>12</v>
      </c>
    </row>
    <row r="10136" spans="2:3" x14ac:dyDescent="0.25">
      <c r="B10136">
        <v>10075</v>
      </c>
      <c r="C10136" s="2">
        <v>52.2</v>
      </c>
    </row>
    <row r="10137" spans="2:3" x14ac:dyDescent="0.25">
      <c r="B10137">
        <v>10076</v>
      </c>
      <c r="C10137" s="2">
        <v>31.25</v>
      </c>
    </row>
    <row r="10138" spans="2:3" x14ac:dyDescent="0.25">
      <c r="B10138">
        <v>10077</v>
      </c>
      <c r="C10138" s="2">
        <v>41.25</v>
      </c>
    </row>
    <row r="10139" spans="2:3" x14ac:dyDescent="0.25">
      <c r="B10139">
        <v>10078</v>
      </c>
      <c r="C10139" s="2">
        <v>60.75</v>
      </c>
    </row>
    <row r="10140" spans="2:3" x14ac:dyDescent="0.25">
      <c r="B10140">
        <v>10079</v>
      </c>
      <c r="C10140" s="2">
        <v>54</v>
      </c>
    </row>
    <row r="10141" spans="2:3" x14ac:dyDescent="0.25">
      <c r="B10141">
        <v>10080</v>
      </c>
      <c r="C10141" s="2">
        <v>12.25</v>
      </c>
    </row>
    <row r="10142" spans="2:3" x14ac:dyDescent="0.25">
      <c r="B10142">
        <v>10081</v>
      </c>
      <c r="C10142" s="2">
        <v>36.25</v>
      </c>
    </row>
    <row r="10143" spans="2:3" x14ac:dyDescent="0.25">
      <c r="B10143">
        <v>10082</v>
      </c>
      <c r="C10143" s="2">
        <v>53</v>
      </c>
    </row>
    <row r="10144" spans="2:3" x14ac:dyDescent="0.25">
      <c r="B10144">
        <v>10083</v>
      </c>
      <c r="C10144" s="2">
        <v>45.5</v>
      </c>
    </row>
    <row r="10145" spans="2:3" x14ac:dyDescent="0.25">
      <c r="B10145">
        <v>10084</v>
      </c>
      <c r="C10145" s="2">
        <v>53</v>
      </c>
    </row>
    <row r="10146" spans="2:3" x14ac:dyDescent="0.25">
      <c r="B10146">
        <v>10085</v>
      </c>
      <c r="C10146" s="2">
        <v>12.5</v>
      </c>
    </row>
    <row r="10147" spans="2:3" x14ac:dyDescent="0.25">
      <c r="B10147">
        <v>10086</v>
      </c>
      <c r="C10147" s="2">
        <v>41.5</v>
      </c>
    </row>
    <row r="10148" spans="2:3" x14ac:dyDescent="0.25">
      <c r="B10148">
        <v>10087</v>
      </c>
      <c r="C10148" s="2">
        <v>37.5</v>
      </c>
    </row>
    <row r="10149" spans="2:3" x14ac:dyDescent="0.25">
      <c r="B10149">
        <v>10088</v>
      </c>
      <c r="C10149" s="2">
        <v>30.5</v>
      </c>
    </row>
    <row r="10150" spans="2:3" x14ac:dyDescent="0.25">
      <c r="B10150">
        <v>10089</v>
      </c>
      <c r="C10150" s="2">
        <v>31.25</v>
      </c>
    </row>
    <row r="10151" spans="2:3" x14ac:dyDescent="0.25">
      <c r="B10151">
        <v>10090</v>
      </c>
      <c r="C10151" s="2">
        <v>79</v>
      </c>
    </row>
    <row r="10152" spans="2:3" x14ac:dyDescent="0.25">
      <c r="B10152">
        <v>10091</v>
      </c>
      <c r="C10152" s="2">
        <v>12.25</v>
      </c>
    </row>
    <row r="10153" spans="2:3" x14ac:dyDescent="0.25">
      <c r="B10153">
        <v>10092</v>
      </c>
      <c r="C10153" s="2">
        <v>36.75</v>
      </c>
    </row>
    <row r="10154" spans="2:3" x14ac:dyDescent="0.25">
      <c r="B10154">
        <v>10093</v>
      </c>
      <c r="C10154" s="2">
        <v>20.75</v>
      </c>
    </row>
    <row r="10155" spans="2:3" x14ac:dyDescent="0.25">
      <c r="B10155">
        <v>10094</v>
      </c>
      <c r="C10155" s="2">
        <v>34.75</v>
      </c>
    </row>
    <row r="10156" spans="2:3" x14ac:dyDescent="0.25">
      <c r="B10156">
        <v>10095</v>
      </c>
      <c r="C10156" s="2">
        <v>37</v>
      </c>
    </row>
    <row r="10157" spans="2:3" x14ac:dyDescent="0.25">
      <c r="B10157">
        <v>10096</v>
      </c>
      <c r="C10157" s="2">
        <v>32.75</v>
      </c>
    </row>
    <row r="10158" spans="2:3" x14ac:dyDescent="0.25">
      <c r="B10158">
        <v>10097</v>
      </c>
      <c r="C10158" s="2">
        <v>31.25</v>
      </c>
    </row>
    <row r="10159" spans="2:3" x14ac:dyDescent="0.25">
      <c r="B10159">
        <v>10098</v>
      </c>
      <c r="C10159" s="2">
        <v>16.75</v>
      </c>
    </row>
    <row r="10160" spans="2:3" x14ac:dyDescent="0.25">
      <c r="B10160">
        <v>10099</v>
      </c>
      <c r="C10160" s="2">
        <v>40.25</v>
      </c>
    </row>
    <row r="10161" spans="2:3" x14ac:dyDescent="0.25">
      <c r="B10161">
        <v>10100</v>
      </c>
      <c r="C10161" s="2">
        <v>12</v>
      </c>
    </row>
    <row r="10162" spans="2:3" x14ac:dyDescent="0.25">
      <c r="B10162">
        <v>10101</v>
      </c>
      <c r="C10162" s="2">
        <v>12.5</v>
      </c>
    </row>
    <row r="10163" spans="2:3" x14ac:dyDescent="0.25">
      <c r="B10163">
        <v>10102</v>
      </c>
      <c r="C10163" s="2">
        <v>66</v>
      </c>
    </row>
    <row r="10164" spans="2:3" x14ac:dyDescent="0.25">
      <c r="B10164">
        <v>10103</v>
      </c>
      <c r="C10164" s="2">
        <v>20.75</v>
      </c>
    </row>
    <row r="10165" spans="2:3" x14ac:dyDescent="0.25">
      <c r="B10165">
        <v>10104</v>
      </c>
      <c r="C10165" s="2">
        <v>20.75</v>
      </c>
    </row>
    <row r="10166" spans="2:3" x14ac:dyDescent="0.25">
      <c r="B10166">
        <v>10105</v>
      </c>
      <c r="C10166" s="2">
        <v>20.5</v>
      </c>
    </row>
    <row r="10167" spans="2:3" x14ac:dyDescent="0.25">
      <c r="B10167">
        <v>10106</v>
      </c>
      <c r="C10167" s="2">
        <v>31</v>
      </c>
    </row>
    <row r="10168" spans="2:3" x14ac:dyDescent="0.25">
      <c r="B10168">
        <v>10107</v>
      </c>
      <c r="C10168" s="2">
        <v>16.75</v>
      </c>
    </row>
    <row r="10169" spans="2:3" x14ac:dyDescent="0.25">
      <c r="B10169">
        <v>10108</v>
      </c>
      <c r="C10169" s="2">
        <v>12</v>
      </c>
    </row>
    <row r="10170" spans="2:3" x14ac:dyDescent="0.25">
      <c r="B10170">
        <v>10109</v>
      </c>
      <c r="C10170" s="2">
        <v>29.25</v>
      </c>
    </row>
    <row r="10171" spans="2:3" x14ac:dyDescent="0.25">
      <c r="B10171">
        <v>10110</v>
      </c>
      <c r="C10171" s="2">
        <v>41</v>
      </c>
    </row>
    <row r="10172" spans="2:3" x14ac:dyDescent="0.25">
      <c r="B10172">
        <v>10111</v>
      </c>
      <c r="C10172" s="2">
        <v>16</v>
      </c>
    </row>
    <row r="10173" spans="2:3" x14ac:dyDescent="0.25">
      <c r="B10173">
        <v>10112</v>
      </c>
      <c r="C10173" s="2">
        <v>28.5</v>
      </c>
    </row>
    <row r="10174" spans="2:3" x14ac:dyDescent="0.25">
      <c r="B10174">
        <v>10113</v>
      </c>
      <c r="C10174" s="2">
        <v>25.5</v>
      </c>
    </row>
    <row r="10175" spans="2:3" x14ac:dyDescent="0.25">
      <c r="B10175">
        <v>10114</v>
      </c>
      <c r="C10175" s="2">
        <v>20.75</v>
      </c>
    </row>
    <row r="10176" spans="2:3" x14ac:dyDescent="0.25">
      <c r="B10176">
        <v>10115</v>
      </c>
      <c r="C10176" s="2">
        <v>20.75</v>
      </c>
    </row>
    <row r="10177" spans="2:3" x14ac:dyDescent="0.25">
      <c r="B10177">
        <v>10116</v>
      </c>
      <c r="C10177" s="2">
        <v>37</v>
      </c>
    </row>
    <row r="10178" spans="2:3" x14ac:dyDescent="0.25">
      <c r="B10178">
        <v>10117</v>
      </c>
      <c r="C10178" s="2">
        <v>16.75</v>
      </c>
    </row>
    <row r="10179" spans="2:3" x14ac:dyDescent="0.25">
      <c r="B10179">
        <v>10118</v>
      </c>
      <c r="C10179" s="2">
        <v>20.25</v>
      </c>
    </row>
    <row r="10180" spans="2:3" x14ac:dyDescent="0.25">
      <c r="B10180">
        <v>10119</v>
      </c>
      <c r="C10180" s="2">
        <v>192.95</v>
      </c>
    </row>
    <row r="10181" spans="2:3" x14ac:dyDescent="0.25">
      <c r="B10181">
        <v>10120</v>
      </c>
      <c r="C10181" s="2">
        <v>56.5</v>
      </c>
    </row>
    <row r="10182" spans="2:3" x14ac:dyDescent="0.25">
      <c r="B10182">
        <v>10121</v>
      </c>
      <c r="C10182" s="2">
        <v>41.5</v>
      </c>
    </row>
    <row r="10183" spans="2:3" x14ac:dyDescent="0.25">
      <c r="B10183">
        <v>10122</v>
      </c>
      <c r="C10183" s="2">
        <v>45</v>
      </c>
    </row>
    <row r="10184" spans="2:3" x14ac:dyDescent="0.25">
      <c r="B10184">
        <v>10123</v>
      </c>
      <c r="C10184" s="2">
        <v>39.65</v>
      </c>
    </row>
    <row r="10185" spans="2:3" x14ac:dyDescent="0.25">
      <c r="B10185">
        <v>10124</v>
      </c>
      <c r="C10185" s="2">
        <v>20.75</v>
      </c>
    </row>
    <row r="10186" spans="2:3" x14ac:dyDescent="0.25">
      <c r="B10186">
        <v>10125</v>
      </c>
      <c r="C10186" s="2">
        <v>44.75</v>
      </c>
    </row>
    <row r="10187" spans="2:3" x14ac:dyDescent="0.25">
      <c r="B10187">
        <v>10126</v>
      </c>
      <c r="C10187" s="2">
        <v>33</v>
      </c>
    </row>
    <row r="10188" spans="2:3" x14ac:dyDescent="0.25">
      <c r="B10188">
        <v>10127</v>
      </c>
      <c r="C10188" s="2">
        <v>86.5</v>
      </c>
    </row>
    <row r="10189" spans="2:3" x14ac:dyDescent="0.25">
      <c r="B10189">
        <v>10128</v>
      </c>
      <c r="C10189" s="2">
        <v>61.75</v>
      </c>
    </row>
    <row r="10190" spans="2:3" x14ac:dyDescent="0.25">
      <c r="B10190">
        <v>10129</v>
      </c>
      <c r="C10190" s="2">
        <v>20.75</v>
      </c>
    </row>
    <row r="10191" spans="2:3" x14ac:dyDescent="0.25">
      <c r="B10191">
        <v>10130</v>
      </c>
      <c r="C10191" s="2">
        <v>20.75</v>
      </c>
    </row>
    <row r="10192" spans="2:3" x14ac:dyDescent="0.25">
      <c r="B10192">
        <v>10131</v>
      </c>
      <c r="C10192" s="2">
        <v>56</v>
      </c>
    </row>
    <row r="10193" spans="2:3" x14ac:dyDescent="0.25">
      <c r="B10193">
        <v>10132</v>
      </c>
      <c r="C10193" s="2">
        <v>69.150000000000006</v>
      </c>
    </row>
    <row r="10194" spans="2:3" x14ac:dyDescent="0.25">
      <c r="B10194">
        <v>10133</v>
      </c>
      <c r="C10194" s="2">
        <v>65.5</v>
      </c>
    </row>
    <row r="10195" spans="2:3" x14ac:dyDescent="0.25">
      <c r="B10195">
        <v>10134</v>
      </c>
      <c r="C10195" s="2">
        <v>16.75</v>
      </c>
    </row>
    <row r="10196" spans="2:3" x14ac:dyDescent="0.25">
      <c r="B10196">
        <v>10135</v>
      </c>
      <c r="C10196" s="2">
        <v>33.25</v>
      </c>
    </row>
    <row r="10197" spans="2:3" x14ac:dyDescent="0.25">
      <c r="B10197">
        <v>10136</v>
      </c>
      <c r="C10197" s="2">
        <v>56</v>
      </c>
    </row>
    <row r="10198" spans="2:3" x14ac:dyDescent="0.25">
      <c r="B10198">
        <v>10137</v>
      </c>
      <c r="C10198" s="2">
        <v>56.65</v>
      </c>
    </row>
    <row r="10199" spans="2:3" x14ac:dyDescent="0.25">
      <c r="B10199">
        <v>10138</v>
      </c>
      <c r="C10199" s="2">
        <v>20.75</v>
      </c>
    </row>
    <row r="10200" spans="2:3" x14ac:dyDescent="0.25">
      <c r="B10200">
        <v>10139</v>
      </c>
      <c r="C10200" s="2">
        <v>69.75</v>
      </c>
    </row>
    <row r="10201" spans="2:3" x14ac:dyDescent="0.25">
      <c r="B10201">
        <v>10140</v>
      </c>
      <c r="C10201" s="2">
        <v>44.25</v>
      </c>
    </row>
    <row r="10202" spans="2:3" x14ac:dyDescent="0.25">
      <c r="B10202">
        <v>10141</v>
      </c>
      <c r="C10202" s="2">
        <v>28</v>
      </c>
    </row>
    <row r="10203" spans="2:3" x14ac:dyDescent="0.25">
      <c r="B10203">
        <v>10142</v>
      </c>
      <c r="C10203" s="2">
        <v>37.25</v>
      </c>
    </row>
    <row r="10204" spans="2:3" x14ac:dyDescent="0.25">
      <c r="B10204">
        <v>10143</v>
      </c>
      <c r="C10204" s="2">
        <v>37.25</v>
      </c>
    </row>
    <row r="10205" spans="2:3" x14ac:dyDescent="0.25">
      <c r="B10205">
        <v>10144</v>
      </c>
      <c r="C10205" s="2">
        <v>16</v>
      </c>
    </row>
    <row r="10206" spans="2:3" x14ac:dyDescent="0.25">
      <c r="B10206">
        <v>10145</v>
      </c>
      <c r="C10206" s="2">
        <v>29.5</v>
      </c>
    </row>
    <row r="10207" spans="2:3" x14ac:dyDescent="0.25">
      <c r="B10207">
        <v>10146</v>
      </c>
      <c r="C10207" s="2">
        <v>36.4</v>
      </c>
    </row>
    <row r="10208" spans="2:3" x14ac:dyDescent="0.25">
      <c r="B10208">
        <v>10147</v>
      </c>
      <c r="C10208" s="2">
        <v>41.25</v>
      </c>
    </row>
    <row r="10209" spans="2:3" x14ac:dyDescent="0.25">
      <c r="B10209">
        <v>10148</v>
      </c>
      <c r="C10209" s="2">
        <v>34.75</v>
      </c>
    </row>
    <row r="10210" spans="2:3" x14ac:dyDescent="0.25">
      <c r="B10210">
        <v>10149</v>
      </c>
      <c r="C10210" s="2">
        <v>33.25</v>
      </c>
    </row>
    <row r="10211" spans="2:3" x14ac:dyDescent="0.25">
      <c r="B10211">
        <v>10150</v>
      </c>
      <c r="C10211" s="2">
        <v>26.5</v>
      </c>
    </row>
    <row r="10212" spans="2:3" x14ac:dyDescent="0.25">
      <c r="B10212">
        <v>10151</v>
      </c>
      <c r="C10212" s="2">
        <v>16.5</v>
      </c>
    </row>
    <row r="10213" spans="2:3" x14ac:dyDescent="0.25">
      <c r="B10213">
        <v>10152</v>
      </c>
      <c r="C10213" s="2">
        <v>16</v>
      </c>
    </row>
    <row r="10214" spans="2:3" x14ac:dyDescent="0.25">
      <c r="B10214">
        <v>10153</v>
      </c>
      <c r="C10214" s="2">
        <v>13.25</v>
      </c>
    </row>
    <row r="10215" spans="2:3" x14ac:dyDescent="0.25">
      <c r="B10215">
        <v>10154</v>
      </c>
      <c r="C10215" s="2">
        <v>48.75</v>
      </c>
    </row>
    <row r="10216" spans="2:3" x14ac:dyDescent="0.25">
      <c r="B10216">
        <v>10155</v>
      </c>
      <c r="C10216" s="2">
        <v>66.75</v>
      </c>
    </row>
    <row r="10217" spans="2:3" x14ac:dyDescent="0.25">
      <c r="B10217">
        <v>10156</v>
      </c>
      <c r="C10217" s="2">
        <v>57.25</v>
      </c>
    </row>
    <row r="10218" spans="2:3" x14ac:dyDescent="0.25">
      <c r="B10218">
        <v>10157</v>
      </c>
      <c r="C10218" s="2">
        <v>69.75</v>
      </c>
    </row>
    <row r="10219" spans="2:3" x14ac:dyDescent="0.25">
      <c r="B10219">
        <v>10158</v>
      </c>
      <c r="C10219" s="2">
        <v>16</v>
      </c>
    </row>
    <row r="10220" spans="2:3" x14ac:dyDescent="0.25">
      <c r="B10220">
        <v>10159</v>
      </c>
      <c r="C10220" s="2">
        <v>35.25</v>
      </c>
    </row>
    <row r="10221" spans="2:3" x14ac:dyDescent="0.25">
      <c r="B10221">
        <v>10160</v>
      </c>
      <c r="C10221" s="2">
        <v>17.95</v>
      </c>
    </row>
    <row r="10222" spans="2:3" x14ac:dyDescent="0.25">
      <c r="B10222">
        <v>10161</v>
      </c>
      <c r="C10222" s="2">
        <v>41.5</v>
      </c>
    </row>
    <row r="10223" spans="2:3" x14ac:dyDescent="0.25">
      <c r="B10223">
        <v>10162</v>
      </c>
      <c r="C10223" s="2">
        <v>14.75</v>
      </c>
    </row>
    <row r="10224" spans="2:3" x14ac:dyDescent="0.25">
      <c r="B10224">
        <v>10163</v>
      </c>
      <c r="C10224" s="2">
        <v>12.75</v>
      </c>
    </row>
    <row r="10225" spans="2:3" x14ac:dyDescent="0.25">
      <c r="B10225">
        <v>10164</v>
      </c>
      <c r="C10225" s="2">
        <v>15.25</v>
      </c>
    </row>
    <row r="10226" spans="2:3" x14ac:dyDescent="0.25">
      <c r="B10226">
        <v>10165</v>
      </c>
      <c r="C10226" s="2">
        <v>23.25</v>
      </c>
    </row>
    <row r="10227" spans="2:3" x14ac:dyDescent="0.25">
      <c r="B10227">
        <v>10166</v>
      </c>
      <c r="C10227" s="2">
        <v>36.75</v>
      </c>
    </row>
    <row r="10228" spans="2:3" x14ac:dyDescent="0.25">
      <c r="B10228">
        <v>10167</v>
      </c>
      <c r="C10228" s="2">
        <v>70.25</v>
      </c>
    </row>
    <row r="10229" spans="2:3" x14ac:dyDescent="0.25">
      <c r="B10229">
        <v>10168</v>
      </c>
      <c r="C10229" s="2">
        <v>45</v>
      </c>
    </row>
    <row r="10230" spans="2:3" x14ac:dyDescent="0.25">
      <c r="B10230">
        <v>10169</v>
      </c>
      <c r="C10230" s="2">
        <v>36.75</v>
      </c>
    </row>
    <row r="10231" spans="2:3" x14ac:dyDescent="0.25">
      <c r="B10231">
        <v>10170</v>
      </c>
      <c r="C10231" s="2">
        <v>62.5</v>
      </c>
    </row>
    <row r="10232" spans="2:3" x14ac:dyDescent="0.25">
      <c r="B10232">
        <v>10171</v>
      </c>
      <c r="C10232" s="2">
        <v>20.5</v>
      </c>
    </row>
    <row r="10233" spans="2:3" x14ac:dyDescent="0.25">
      <c r="B10233">
        <v>10172</v>
      </c>
      <c r="C10233" s="2">
        <v>57</v>
      </c>
    </row>
    <row r="10234" spans="2:3" x14ac:dyDescent="0.25">
      <c r="B10234">
        <v>10173</v>
      </c>
      <c r="C10234" s="2">
        <v>37.25</v>
      </c>
    </row>
    <row r="10235" spans="2:3" x14ac:dyDescent="0.25">
      <c r="B10235">
        <v>10174</v>
      </c>
      <c r="C10235" s="2">
        <v>34.450000000000003</v>
      </c>
    </row>
    <row r="10236" spans="2:3" x14ac:dyDescent="0.25">
      <c r="B10236">
        <v>10175</v>
      </c>
      <c r="C10236" s="2">
        <v>61.5</v>
      </c>
    </row>
    <row r="10237" spans="2:3" x14ac:dyDescent="0.25">
      <c r="B10237">
        <v>10176</v>
      </c>
      <c r="C10237" s="2">
        <v>53.25</v>
      </c>
    </row>
    <row r="10238" spans="2:3" x14ac:dyDescent="0.25">
      <c r="B10238">
        <v>10177</v>
      </c>
      <c r="C10238" s="2">
        <v>12</v>
      </c>
    </row>
    <row r="10239" spans="2:3" x14ac:dyDescent="0.25">
      <c r="B10239">
        <v>10178</v>
      </c>
      <c r="C10239" s="2">
        <v>22.5</v>
      </c>
    </row>
    <row r="10240" spans="2:3" x14ac:dyDescent="0.25">
      <c r="B10240">
        <v>10179</v>
      </c>
      <c r="C10240" s="2">
        <v>212.9</v>
      </c>
    </row>
    <row r="10241" spans="2:3" x14ac:dyDescent="0.25">
      <c r="B10241">
        <v>10180</v>
      </c>
      <c r="C10241" s="2">
        <v>18.5</v>
      </c>
    </row>
    <row r="10242" spans="2:3" x14ac:dyDescent="0.25">
      <c r="B10242">
        <v>10181</v>
      </c>
      <c r="C10242" s="2">
        <v>16.75</v>
      </c>
    </row>
    <row r="10243" spans="2:3" x14ac:dyDescent="0.25">
      <c r="B10243">
        <v>10182</v>
      </c>
      <c r="C10243" s="2">
        <v>32.5</v>
      </c>
    </row>
    <row r="10244" spans="2:3" x14ac:dyDescent="0.25">
      <c r="B10244">
        <v>10183</v>
      </c>
      <c r="C10244" s="2">
        <v>33.25</v>
      </c>
    </row>
    <row r="10245" spans="2:3" x14ac:dyDescent="0.25">
      <c r="B10245">
        <v>10184</v>
      </c>
      <c r="C10245" s="2">
        <v>20.25</v>
      </c>
    </row>
    <row r="10246" spans="2:3" x14ac:dyDescent="0.25">
      <c r="B10246">
        <v>10185</v>
      </c>
      <c r="C10246" s="2">
        <v>18.5</v>
      </c>
    </row>
    <row r="10247" spans="2:3" x14ac:dyDescent="0.25">
      <c r="B10247">
        <v>10186</v>
      </c>
      <c r="C10247" s="2">
        <v>249.25</v>
      </c>
    </row>
    <row r="10248" spans="2:3" x14ac:dyDescent="0.25">
      <c r="B10248">
        <v>10187</v>
      </c>
      <c r="C10248" s="2">
        <v>16.5</v>
      </c>
    </row>
    <row r="10249" spans="2:3" x14ac:dyDescent="0.25">
      <c r="B10249">
        <v>10188</v>
      </c>
      <c r="C10249" s="2">
        <v>12</v>
      </c>
    </row>
    <row r="10250" spans="2:3" x14ac:dyDescent="0.25">
      <c r="B10250">
        <v>10189</v>
      </c>
      <c r="C10250" s="2">
        <v>75</v>
      </c>
    </row>
    <row r="10251" spans="2:3" x14ac:dyDescent="0.25">
      <c r="B10251">
        <v>10190</v>
      </c>
      <c r="C10251" s="2">
        <v>12</v>
      </c>
    </row>
    <row r="10252" spans="2:3" x14ac:dyDescent="0.25">
      <c r="B10252">
        <v>10191</v>
      </c>
      <c r="C10252" s="2">
        <v>24.75</v>
      </c>
    </row>
    <row r="10253" spans="2:3" x14ac:dyDescent="0.25">
      <c r="B10253">
        <v>10192</v>
      </c>
      <c r="C10253" s="2">
        <v>12</v>
      </c>
    </row>
    <row r="10254" spans="2:3" x14ac:dyDescent="0.25">
      <c r="B10254">
        <v>10193</v>
      </c>
      <c r="C10254" s="2">
        <v>32.25</v>
      </c>
    </row>
    <row r="10255" spans="2:3" x14ac:dyDescent="0.25">
      <c r="B10255">
        <v>10194</v>
      </c>
      <c r="C10255" s="2">
        <v>28.75</v>
      </c>
    </row>
    <row r="10256" spans="2:3" x14ac:dyDescent="0.25">
      <c r="B10256">
        <v>10195</v>
      </c>
      <c r="C10256" s="2">
        <v>59.25</v>
      </c>
    </row>
    <row r="10257" spans="2:3" x14ac:dyDescent="0.25">
      <c r="B10257">
        <v>10196</v>
      </c>
      <c r="C10257" s="2">
        <v>34.700000000000003</v>
      </c>
    </row>
    <row r="10258" spans="2:3" x14ac:dyDescent="0.25">
      <c r="B10258">
        <v>10197</v>
      </c>
      <c r="C10258" s="2">
        <v>16.75</v>
      </c>
    </row>
    <row r="10259" spans="2:3" x14ac:dyDescent="0.25">
      <c r="B10259">
        <v>10198</v>
      </c>
      <c r="C10259" s="2">
        <v>71.75</v>
      </c>
    </row>
    <row r="10260" spans="2:3" x14ac:dyDescent="0.25">
      <c r="B10260">
        <v>10199</v>
      </c>
      <c r="C10260" s="2">
        <v>56</v>
      </c>
    </row>
    <row r="10261" spans="2:3" x14ac:dyDescent="0.25">
      <c r="B10261">
        <v>10200</v>
      </c>
      <c r="C10261" s="2">
        <v>47.25</v>
      </c>
    </row>
    <row r="10262" spans="2:3" x14ac:dyDescent="0.25">
      <c r="B10262">
        <v>10201</v>
      </c>
      <c r="C10262" s="2">
        <v>36.75</v>
      </c>
    </row>
    <row r="10263" spans="2:3" x14ac:dyDescent="0.25">
      <c r="B10263">
        <v>10202</v>
      </c>
      <c r="C10263" s="2">
        <v>47.25</v>
      </c>
    </row>
    <row r="10264" spans="2:3" x14ac:dyDescent="0.25">
      <c r="B10264">
        <v>10203</v>
      </c>
      <c r="C10264" s="2">
        <v>66</v>
      </c>
    </row>
    <row r="10265" spans="2:3" x14ac:dyDescent="0.25">
      <c r="B10265">
        <v>10204</v>
      </c>
      <c r="C10265" s="2">
        <v>17.5</v>
      </c>
    </row>
    <row r="10266" spans="2:3" x14ac:dyDescent="0.25">
      <c r="B10266">
        <v>10205</v>
      </c>
      <c r="C10266" s="2">
        <v>49</v>
      </c>
    </row>
    <row r="10267" spans="2:3" x14ac:dyDescent="0.25">
      <c r="B10267">
        <v>10206</v>
      </c>
      <c r="C10267" s="2">
        <v>12</v>
      </c>
    </row>
    <row r="10268" spans="2:3" x14ac:dyDescent="0.25">
      <c r="B10268">
        <v>10207</v>
      </c>
      <c r="C10268" s="2">
        <v>37.25</v>
      </c>
    </row>
    <row r="10269" spans="2:3" x14ac:dyDescent="0.25">
      <c r="B10269">
        <v>10208</v>
      </c>
      <c r="C10269" s="2">
        <v>16.75</v>
      </c>
    </row>
    <row r="10270" spans="2:3" x14ac:dyDescent="0.25">
      <c r="B10270">
        <v>10209</v>
      </c>
      <c r="C10270" s="2">
        <v>18.5</v>
      </c>
    </row>
    <row r="10271" spans="2:3" x14ac:dyDescent="0.25">
      <c r="B10271">
        <v>10210</v>
      </c>
      <c r="C10271" s="2">
        <v>18.5</v>
      </c>
    </row>
    <row r="10272" spans="2:3" x14ac:dyDescent="0.25">
      <c r="B10272">
        <v>10211</v>
      </c>
      <c r="C10272" s="2">
        <v>41.25</v>
      </c>
    </row>
    <row r="10273" spans="2:3" x14ac:dyDescent="0.25">
      <c r="B10273">
        <v>10212</v>
      </c>
      <c r="C10273" s="2">
        <v>33.25</v>
      </c>
    </row>
    <row r="10274" spans="2:3" x14ac:dyDescent="0.25">
      <c r="B10274">
        <v>10213</v>
      </c>
      <c r="C10274" s="2">
        <v>32.75</v>
      </c>
    </row>
    <row r="10275" spans="2:3" x14ac:dyDescent="0.25">
      <c r="B10275">
        <v>10214</v>
      </c>
      <c r="C10275" s="2">
        <v>61.75</v>
      </c>
    </row>
    <row r="10276" spans="2:3" x14ac:dyDescent="0.25">
      <c r="B10276">
        <v>10215</v>
      </c>
      <c r="C10276" s="2">
        <v>45.75</v>
      </c>
    </row>
    <row r="10277" spans="2:3" x14ac:dyDescent="0.25">
      <c r="B10277">
        <v>10216</v>
      </c>
      <c r="C10277" s="2">
        <v>32.75</v>
      </c>
    </row>
    <row r="10278" spans="2:3" x14ac:dyDescent="0.25">
      <c r="B10278">
        <v>10217</v>
      </c>
      <c r="C10278" s="2">
        <v>66</v>
      </c>
    </row>
    <row r="10279" spans="2:3" x14ac:dyDescent="0.25">
      <c r="B10279">
        <v>10218</v>
      </c>
      <c r="C10279" s="2">
        <v>50.25</v>
      </c>
    </row>
    <row r="10280" spans="2:3" x14ac:dyDescent="0.25">
      <c r="B10280">
        <v>10219</v>
      </c>
      <c r="C10280" s="2">
        <v>53.25</v>
      </c>
    </row>
    <row r="10281" spans="2:3" x14ac:dyDescent="0.25">
      <c r="B10281">
        <v>10220</v>
      </c>
      <c r="C10281" s="2">
        <v>36.5</v>
      </c>
    </row>
    <row r="10282" spans="2:3" x14ac:dyDescent="0.25">
      <c r="B10282">
        <v>10221</v>
      </c>
      <c r="C10282" s="2">
        <v>25.5</v>
      </c>
    </row>
    <row r="10283" spans="2:3" x14ac:dyDescent="0.25">
      <c r="B10283">
        <v>10222</v>
      </c>
      <c r="C10283" s="2">
        <v>12</v>
      </c>
    </row>
    <row r="10284" spans="2:3" x14ac:dyDescent="0.25">
      <c r="B10284">
        <v>10223</v>
      </c>
      <c r="C10284" s="2">
        <v>16.5</v>
      </c>
    </row>
    <row r="10285" spans="2:3" x14ac:dyDescent="0.25">
      <c r="B10285">
        <v>10224</v>
      </c>
      <c r="C10285" s="2">
        <v>48.75</v>
      </c>
    </row>
    <row r="10286" spans="2:3" x14ac:dyDescent="0.25">
      <c r="B10286">
        <v>10225</v>
      </c>
      <c r="C10286" s="2">
        <v>20.75</v>
      </c>
    </row>
    <row r="10287" spans="2:3" x14ac:dyDescent="0.25">
      <c r="B10287">
        <v>10226</v>
      </c>
      <c r="C10287" s="2">
        <v>16</v>
      </c>
    </row>
    <row r="10288" spans="2:3" x14ac:dyDescent="0.25">
      <c r="B10288">
        <v>10227</v>
      </c>
      <c r="C10288" s="2">
        <v>12</v>
      </c>
    </row>
    <row r="10289" spans="2:3" x14ac:dyDescent="0.25">
      <c r="B10289">
        <v>10228</v>
      </c>
      <c r="C10289" s="2">
        <v>20.75</v>
      </c>
    </row>
    <row r="10290" spans="2:3" x14ac:dyDescent="0.25">
      <c r="B10290">
        <v>10229</v>
      </c>
      <c r="C10290" s="2">
        <v>110.25</v>
      </c>
    </row>
    <row r="10291" spans="2:3" x14ac:dyDescent="0.25">
      <c r="B10291">
        <v>10230</v>
      </c>
      <c r="C10291" s="2">
        <v>12</v>
      </c>
    </row>
    <row r="10292" spans="2:3" x14ac:dyDescent="0.25">
      <c r="B10292">
        <v>10231</v>
      </c>
      <c r="C10292" s="2">
        <v>32.25</v>
      </c>
    </row>
    <row r="10293" spans="2:3" x14ac:dyDescent="0.25">
      <c r="B10293">
        <v>10232</v>
      </c>
      <c r="C10293" s="2">
        <v>16</v>
      </c>
    </row>
    <row r="10294" spans="2:3" x14ac:dyDescent="0.25">
      <c r="B10294">
        <v>10233</v>
      </c>
      <c r="C10294" s="2">
        <v>63.75</v>
      </c>
    </row>
    <row r="10295" spans="2:3" x14ac:dyDescent="0.25">
      <c r="B10295">
        <v>10234</v>
      </c>
      <c r="C10295" s="2">
        <v>23.65</v>
      </c>
    </row>
    <row r="10296" spans="2:3" x14ac:dyDescent="0.25">
      <c r="B10296">
        <v>10235</v>
      </c>
      <c r="C10296" s="2">
        <v>82.75</v>
      </c>
    </row>
    <row r="10297" spans="2:3" x14ac:dyDescent="0.25">
      <c r="B10297">
        <v>10236</v>
      </c>
      <c r="C10297" s="2">
        <v>68</v>
      </c>
    </row>
    <row r="10298" spans="2:3" x14ac:dyDescent="0.25">
      <c r="B10298">
        <v>10237</v>
      </c>
      <c r="C10298" s="2">
        <v>16.5</v>
      </c>
    </row>
    <row r="10299" spans="2:3" x14ac:dyDescent="0.25">
      <c r="B10299">
        <v>10238</v>
      </c>
      <c r="C10299" s="2">
        <v>136.5</v>
      </c>
    </row>
    <row r="10300" spans="2:3" x14ac:dyDescent="0.25">
      <c r="B10300">
        <v>10239</v>
      </c>
      <c r="C10300" s="2">
        <v>20.75</v>
      </c>
    </row>
    <row r="10301" spans="2:3" x14ac:dyDescent="0.25">
      <c r="B10301">
        <v>10240</v>
      </c>
      <c r="C10301" s="2">
        <v>20.25</v>
      </c>
    </row>
    <row r="10302" spans="2:3" x14ac:dyDescent="0.25">
      <c r="B10302">
        <v>10241</v>
      </c>
      <c r="C10302" s="2">
        <v>61.5</v>
      </c>
    </row>
    <row r="10303" spans="2:3" x14ac:dyDescent="0.25">
      <c r="B10303">
        <v>10242</v>
      </c>
      <c r="C10303" s="2">
        <v>42.5</v>
      </c>
    </row>
    <row r="10304" spans="2:3" x14ac:dyDescent="0.25">
      <c r="B10304">
        <v>10243</v>
      </c>
      <c r="C10304" s="2">
        <v>93.45</v>
      </c>
    </row>
    <row r="10305" spans="2:3" x14ac:dyDescent="0.25">
      <c r="B10305">
        <v>10244</v>
      </c>
      <c r="C10305" s="2">
        <v>32.5</v>
      </c>
    </row>
    <row r="10306" spans="2:3" x14ac:dyDescent="0.25">
      <c r="B10306">
        <v>10245</v>
      </c>
      <c r="C10306" s="2">
        <v>41</v>
      </c>
    </row>
    <row r="10307" spans="2:3" x14ac:dyDescent="0.25">
      <c r="B10307">
        <v>10246</v>
      </c>
      <c r="C10307" s="2">
        <v>16.5</v>
      </c>
    </row>
    <row r="10308" spans="2:3" x14ac:dyDescent="0.25">
      <c r="B10308">
        <v>10247</v>
      </c>
      <c r="C10308" s="2">
        <v>41.5</v>
      </c>
    </row>
    <row r="10309" spans="2:3" x14ac:dyDescent="0.25">
      <c r="B10309">
        <v>10248</v>
      </c>
      <c r="C10309" s="2">
        <v>66</v>
      </c>
    </row>
    <row r="10310" spans="2:3" x14ac:dyDescent="0.25">
      <c r="B10310">
        <v>10249</v>
      </c>
      <c r="C10310" s="2">
        <v>34.700000000000003</v>
      </c>
    </row>
    <row r="10311" spans="2:3" x14ac:dyDescent="0.25">
      <c r="B10311">
        <v>10250</v>
      </c>
      <c r="C10311" s="2">
        <v>60.5</v>
      </c>
    </row>
    <row r="10312" spans="2:3" x14ac:dyDescent="0.25">
      <c r="B10312">
        <v>10251</v>
      </c>
      <c r="C10312" s="2">
        <v>17.95</v>
      </c>
    </row>
    <row r="10313" spans="2:3" x14ac:dyDescent="0.25">
      <c r="B10313">
        <v>10252</v>
      </c>
      <c r="C10313" s="2">
        <v>33</v>
      </c>
    </row>
    <row r="10314" spans="2:3" x14ac:dyDescent="0.25">
      <c r="B10314">
        <v>10253</v>
      </c>
      <c r="C10314" s="2">
        <v>20.75</v>
      </c>
    </row>
    <row r="10315" spans="2:3" x14ac:dyDescent="0.25">
      <c r="B10315">
        <v>10254</v>
      </c>
      <c r="C10315" s="2">
        <v>16</v>
      </c>
    </row>
    <row r="10316" spans="2:3" x14ac:dyDescent="0.25">
      <c r="B10316">
        <v>10255</v>
      </c>
      <c r="C10316" s="2">
        <v>20.75</v>
      </c>
    </row>
    <row r="10317" spans="2:3" x14ac:dyDescent="0.25">
      <c r="B10317">
        <v>10256</v>
      </c>
      <c r="C10317" s="2">
        <v>13.25</v>
      </c>
    </row>
    <row r="10318" spans="2:3" x14ac:dyDescent="0.25">
      <c r="B10318">
        <v>10257</v>
      </c>
      <c r="C10318" s="2">
        <v>29</v>
      </c>
    </row>
    <row r="10319" spans="2:3" x14ac:dyDescent="0.25">
      <c r="B10319">
        <v>10258</v>
      </c>
      <c r="C10319" s="2">
        <v>20.75</v>
      </c>
    </row>
    <row r="10320" spans="2:3" x14ac:dyDescent="0.25">
      <c r="B10320">
        <v>10259</v>
      </c>
      <c r="C10320" s="2">
        <v>20.25</v>
      </c>
    </row>
    <row r="10321" spans="2:3" x14ac:dyDescent="0.25">
      <c r="B10321">
        <v>10260</v>
      </c>
      <c r="C10321" s="2">
        <v>62</v>
      </c>
    </row>
    <row r="10322" spans="2:3" x14ac:dyDescent="0.25">
      <c r="B10322">
        <v>10261</v>
      </c>
      <c r="C10322" s="2">
        <v>64.5</v>
      </c>
    </row>
    <row r="10323" spans="2:3" x14ac:dyDescent="0.25">
      <c r="B10323">
        <v>10262</v>
      </c>
      <c r="C10323" s="2">
        <v>33.75</v>
      </c>
    </row>
    <row r="10324" spans="2:3" x14ac:dyDescent="0.25">
      <c r="B10324">
        <v>10263</v>
      </c>
      <c r="C10324" s="2">
        <v>12</v>
      </c>
    </row>
    <row r="10325" spans="2:3" x14ac:dyDescent="0.25">
      <c r="B10325">
        <v>10264</v>
      </c>
      <c r="C10325" s="2">
        <v>37.25</v>
      </c>
    </row>
    <row r="10326" spans="2:3" x14ac:dyDescent="0.25">
      <c r="B10326">
        <v>10265</v>
      </c>
      <c r="C10326" s="2">
        <v>38.75</v>
      </c>
    </row>
    <row r="10327" spans="2:3" x14ac:dyDescent="0.25">
      <c r="B10327">
        <v>10266</v>
      </c>
      <c r="C10327" s="2">
        <v>32.75</v>
      </c>
    </row>
    <row r="10328" spans="2:3" x14ac:dyDescent="0.25">
      <c r="B10328">
        <v>10267</v>
      </c>
      <c r="C10328" s="2">
        <v>20.75</v>
      </c>
    </row>
    <row r="10329" spans="2:3" x14ac:dyDescent="0.25">
      <c r="B10329">
        <v>10268</v>
      </c>
      <c r="C10329" s="2">
        <v>27.25</v>
      </c>
    </row>
    <row r="10330" spans="2:3" x14ac:dyDescent="0.25">
      <c r="B10330">
        <v>10269</v>
      </c>
      <c r="C10330" s="2">
        <v>32.75</v>
      </c>
    </row>
    <row r="10331" spans="2:3" x14ac:dyDescent="0.25">
      <c r="B10331">
        <v>10270</v>
      </c>
      <c r="C10331" s="2">
        <v>27.5</v>
      </c>
    </row>
    <row r="10332" spans="2:3" x14ac:dyDescent="0.25">
      <c r="B10332">
        <v>10271</v>
      </c>
      <c r="C10332" s="2">
        <v>34.700000000000003</v>
      </c>
    </row>
    <row r="10333" spans="2:3" x14ac:dyDescent="0.25">
      <c r="B10333">
        <v>10272</v>
      </c>
      <c r="C10333" s="2">
        <v>39</v>
      </c>
    </row>
    <row r="10334" spans="2:3" x14ac:dyDescent="0.25">
      <c r="B10334">
        <v>10273</v>
      </c>
      <c r="C10334" s="2">
        <v>43</v>
      </c>
    </row>
    <row r="10335" spans="2:3" x14ac:dyDescent="0.25">
      <c r="B10335">
        <v>10274</v>
      </c>
      <c r="C10335" s="2">
        <v>55</v>
      </c>
    </row>
    <row r="10336" spans="2:3" x14ac:dyDescent="0.25">
      <c r="B10336">
        <v>10275</v>
      </c>
      <c r="C10336" s="2">
        <v>25.5</v>
      </c>
    </row>
    <row r="10337" spans="2:3" x14ac:dyDescent="0.25">
      <c r="B10337">
        <v>10276</v>
      </c>
      <c r="C10337" s="2">
        <v>58.25</v>
      </c>
    </row>
    <row r="10338" spans="2:3" x14ac:dyDescent="0.25">
      <c r="B10338">
        <v>10277</v>
      </c>
      <c r="C10338" s="2">
        <v>32.5</v>
      </c>
    </row>
    <row r="10339" spans="2:3" x14ac:dyDescent="0.25">
      <c r="B10339">
        <v>10278</v>
      </c>
      <c r="C10339" s="2">
        <v>60.7</v>
      </c>
    </row>
    <row r="10340" spans="2:3" x14ac:dyDescent="0.25">
      <c r="B10340">
        <v>10279</v>
      </c>
      <c r="C10340" s="2">
        <v>41.5</v>
      </c>
    </row>
    <row r="10341" spans="2:3" x14ac:dyDescent="0.25">
      <c r="B10341">
        <v>10280</v>
      </c>
      <c r="C10341" s="2">
        <v>62</v>
      </c>
    </row>
    <row r="10342" spans="2:3" x14ac:dyDescent="0.25">
      <c r="B10342">
        <v>10281</v>
      </c>
      <c r="C10342" s="2">
        <v>95.7</v>
      </c>
    </row>
    <row r="10343" spans="2:3" x14ac:dyDescent="0.25">
      <c r="B10343">
        <v>10282</v>
      </c>
      <c r="C10343" s="2">
        <v>16.5</v>
      </c>
    </row>
    <row r="10344" spans="2:3" x14ac:dyDescent="0.25">
      <c r="B10344">
        <v>10283</v>
      </c>
      <c r="C10344" s="2">
        <v>66.25</v>
      </c>
    </row>
    <row r="10345" spans="2:3" x14ac:dyDescent="0.25">
      <c r="B10345">
        <v>10284</v>
      </c>
      <c r="C10345" s="2">
        <v>34</v>
      </c>
    </row>
    <row r="10346" spans="2:3" x14ac:dyDescent="0.25">
      <c r="B10346">
        <v>10285</v>
      </c>
      <c r="C10346" s="2">
        <v>174.9</v>
      </c>
    </row>
    <row r="10347" spans="2:3" x14ac:dyDescent="0.25">
      <c r="B10347">
        <v>10286</v>
      </c>
      <c r="C10347" s="2">
        <v>13.25</v>
      </c>
    </row>
    <row r="10348" spans="2:3" x14ac:dyDescent="0.25">
      <c r="B10348">
        <v>10287</v>
      </c>
      <c r="C10348" s="2">
        <v>147.75</v>
      </c>
    </row>
    <row r="10349" spans="2:3" x14ac:dyDescent="0.25">
      <c r="B10349">
        <v>10288</v>
      </c>
      <c r="C10349" s="2">
        <v>52.25</v>
      </c>
    </row>
    <row r="10350" spans="2:3" x14ac:dyDescent="0.25">
      <c r="B10350">
        <v>10289</v>
      </c>
      <c r="C10350" s="2">
        <v>16.25</v>
      </c>
    </row>
    <row r="10351" spans="2:3" x14ac:dyDescent="0.25">
      <c r="B10351">
        <v>10290</v>
      </c>
      <c r="C10351" s="2">
        <v>16</v>
      </c>
    </row>
    <row r="10352" spans="2:3" x14ac:dyDescent="0.25">
      <c r="B10352">
        <v>10291</v>
      </c>
      <c r="C10352" s="2">
        <v>29.25</v>
      </c>
    </row>
    <row r="10353" spans="2:3" x14ac:dyDescent="0.25">
      <c r="B10353">
        <v>10292</v>
      </c>
      <c r="C10353" s="2">
        <v>41.25</v>
      </c>
    </row>
    <row r="10354" spans="2:3" x14ac:dyDescent="0.25">
      <c r="B10354">
        <v>10293</v>
      </c>
      <c r="C10354" s="2">
        <v>29.25</v>
      </c>
    </row>
    <row r="10355" spans="2:3" x14ac:dyDescent="0.25">
      <c r="B10355">
        <v>10294</v>
      </c>
      <c r="C10355" s="2">
        <v>20.75</v>
      </c>
    </row>
    <row r="10356" spans="2:3" x14ac:dyDescent="0.25">
      <c r="B10356">
        <v>10295</v>
      </c>
      <c r="C10356" s="2">
        <v>13.25</v>
      </c>
    </row>
    <row r="10357" spans="2:3" x14ac:dyDescent="0.25">
      <c r="B10357">
        <v>10296</v>
      </c>
      <c r="C10357" s="2">
        <v>68.75</v>
      </c>
    </row>
    <row r="10358" spans="2:3" x14ac:dyDescent="0.25">
      <c r="B10358">
        <v>10297</v>
      </c>
      <c r="C10358" s="2">
        <v>43.75</v>
      </c>
    </row>
    <row r="10359" spans="2:3" x14ac:dyDescent="0.25">
      <c r="B10359">
        <v>10298</v>
      </c>
      <c r="C10359" s="2">
        <v>28</v>
      </c>
    </row>
    <row r="10360" spans="2:3" x14ac:dyDescent="0.25">
      <c r="B10360">
        <v>10299</v>
      </c>
      <c r="C10360" s="2">
        <v>20.75</v>
      </c>
    </row>
    <row r="10361" spans="2:3" x14ac:dyDescent="0.25">
      <c r="B10361">
        <v>10300</v>
      </c>
      <c r="C10361" s="2">
        <v>20.75</v>
      </c>
    </row>
    <row r="10362" spans="2:3" x14ac:dyDescent="0.25">
      <c r="B10362">
        <v>10301</v>
      </c>
      <c r="C10362" s="2">
        <v>16.5</v>
      </c>
    </row>
    <row r="10363" spans="2:3" x14ac:dyDescent="0.25">
      <c r="B10363">
        <v>10302</v>
      </c>
      <c r="C10363" s="2">
        <v>32.75</v>
      </c>
    </row>
    <row r="10364" spans="2:3" x14ac:dyDescent="0.25">
      <c r="B10364">
        <v>10303</v>
      </c>
      <c r="C10364" s="2">
        <v>37.25</v>
      </c>
    </row>
    <row r="10365" spans="2:3" x14ac:dyDescent="0.25">
      <c r="B10365">
        <v>10304</v>
      </c>
      <c r="C10365" s="2">
        <v>26.75</v>
      </c>
    </row>
    <row r="10366" spans="2:3" x14ac:dyDescent="0.25">
      <c r="B10366">
        <v>10305</v>
      </c>
      <c r="C10366" s="2">
        <v>45.25</v>
      </c>
    </row>
    <row r="10367" spans="2:3" x14ac:dyDescent="0.25">
      <c r="B10367">
        <v>10306</v>
      </c>
      <c r="C10367" s="2">
        <v>37.25</v>
      </c>
    </row>
    <row r="10368" spans="2:3" x14ac:dyDescent="0.25">
      <c r="B10368">
        <v>10307</v>
      </c>
      <c r="C10368" s="2">
        <v>64.5</v>
      </c>
    </row>
    <row r="10369" spans="2:3" x14ac:dyDescent="0.25">
      <c r="B10369">
        <v>10308</v>
      </c>
      <c r="C10369" s="2">
        <v>23.5</v>
      </c>
    </row>
    <row r="10370" spans="2:3" x14ac:dyDescent="0.25">
      <c r="B10370">
        <v>10309</v>
      </c>
      <c r="C10370" s="2">
        <v>70.25</v>
      </c>
    </row>
    <row r="10371" spans="2:3" x14ac:dyDescent="0.25">
      <c r="B10371">
        <v>10310</v>
      </c>
      <c r="C10371" s="2">
        <v>16.25</v>
      </c>
    </row>
    <row r="10372" spans="2:3" x14ac:dyDescent="0.25">
      <c r="B10372">
        <v>10311</v>
      </c>
      <c r="C10372" s="2">
        <v>10.5</v>
      </c>
    </row>
    <row r="10373" spans="2:3" x14ac:dyDescent="0.25">
      <c r="B10373">
        <v>10312</v>
      </c>
      <c r="C10373" s="2">
        <v>33.25</v>
      </c>
    </row>
    <row r="10374" spans="2:3" x14ac:dyDescent="0.25">
      <c r="B10374">
        <v>10313</v>
      </c>
      <c r="C10374" s="2">
        <v>77.25</v>
      </c>
    </row>
    <row r="10375" spans="2:3" x14ac:dyDescent="0.25">
      <c r="B10375">
        <v>10314</v>
      </c>
      <c r="C10375" s="2">
        <v>20.75</v>
      </c>
    </row>
    <row r="10376" spans="2:3" x14ac:dyDescent="0.25">
      <c r="B10376">
        <v>10315</v>
      </c>
      <c r="C10376" s="2">
        <v>33.25</v>
      </c>
    </row>
    <row r="10377" spans="2:3" x14ac:dyDescent="0.25">
      <c r="B10377">
        <v>10316</v>
      </c>
      <c r="C10377" s="2">
        <v>60.75</v>
      </c>
    </row>
    <row r="10378" spans="2:3" x14ac:dyDescent="0.25">
      <c r="B10378">
        <v>10317</v>
      </c>
      <c r="C10378" s="2">
        <v>12.75</v>
      </c>
    </row>
    <row r="10379" spans="2:3" x14ac:dyDescent="0.25">
      <c r="B10379">
        <v>10318</v>
      </c>
      <c r="C10379" s="2">
        <v>66.5</v>
      </c>
    </row>
    <row r="10380" spans="2:3" x14ac:dyDescent="0.25">
      <c r="B10380">
        <v>10319</v>
      </c>
      <c r="C10380" s="2">
        <v>28.75</v>
      </c>
    </row>
    <row r="10381" spans="2:3" x14ac:dyDescent="0.25">
      <c r="B10381">
        <v>10320</v>
      </c>
      <c r="C10381" s="2">
        <v>67.25</v>
      </c>
    </row>
    <row r="10382" spans="2:3" x14ac:dyDescent="0.25">
      <c r="B10382">
        <v>10321</v>
      </c>
      <c r="C10382" s="2">
        <v>16</v>
      </c>
    </row>
    <row r="10383" spans="2:3" x14ac:dyDescent="0.25">
      <c r="B10383">
        <v>10322</v>
      </c>
      <c r="C10383" s="2">
        <v>16.5</v>
      </c>
    </row>
    <row r="10384" spans="2:3" x14ac:dyDescent="0.25">
      <c r="B10384">
        <v>10323</v>
      </c>
      <c r="C10384" s="2">
        <v>43</v>
      </c>
    </row>
    <row r="10385" spans="2:3" x14ac:dyDescent="0.25">
      <c r="B10385">
        <v>10324</v>
      </c>
      <c r="C10385" s="2">
        <v>43.5</v>
      </c>
    </row>
    <row r="10386" spans="2:3" x14ac:dyDescent="0.25">
      <c r="B10386">
        <v>10325</v>
      </c>
      <c r="C10386" s="2">
        <v>12.25</v>
      </c>
    </row>
    <row r="10387" spans="2:3" x14ac:dyDescent="0.25">
      <c r="B10387">
        <v>10326</v>
      </c>
      <c r="C10387" s="2">
        <v>11</v>
      </c>
    </row>
    <row r="10388" spans="2:3" x14ac:dyDescent="0.25">
      <c r="B10388">
        <v>10327</v>
      </c>
      <c r="C10388" s="2">
        <v>20.75</v>
      </c>
    </row>
    <row r="10389" spans="2:3" x14ac:dyDescent="0.25">
      <c r="B10389">
        <v>10328</v>
      </c>
      <c r="C10389" s="2">
        <v>91</v>
      </c>
    </row>
    <row r="10390" spans="2:3" x14ac:dyDescent="0.25">
      <c r="B10390">
        <v>10329</v>
      </c>
      <c r="C10390" s="2">
        <v>12.25</v>
      </c>
    </row>
    <row r="10391" spans="2:3" x14ac:dyDescent="0.25">
      <c r="B10391">
        <v>10330</v>
      </c>
      <c r="C10391" s="2">
        <v>20.25</v>
      </c>
    </row>
    <row r="10392" spans="2:3" x14ac:dyDescent="0.25">
      <c r="B10392">
        <v>10331</v>
      </c>
      <c r="C10392" s="2">
        <v>37.25</v>
      </c>
    </row>
    <row r="10393" spans="2:3" x14ac:dyDescent="0.25">
      <c r="B10393">
        <v>10332</v>
      </c>
      <c r="C10393" s="2">
        <v>16</v>
      </c>
    </row>
    <row r="10394" spans="2:3" x14ac:dyDescent="0.25">
      <c r="B10394">
        <v>10333</v>
      </c>
      <c r="C10394" s="2">
        <v>14.75</v>
      </c>
    </row>
    <row r="10395" spans="2:3" x14ac:dyDescent="0.25">
      <c r="B10395">
        <v>10334</v>
      </c>
      <c r="C10395" s="2">
        <v>29.5</v>
      </c>
    </row>
    <row r="10396" spans="2:3" x14ac:dyDescent="0.25">
      <c r="B10396">
        <v>10335</v>
      </c>
      <c r="C10396" s="2">
        <v>70.25</v>
      </c>
    </row>
    <row r="10397" spans="2:3" x14ac:dyDescent="0.25">
      <c r="B10397">
        <v>10336</v>
      </c>
      <c r="C10397" s="2">
        <v>20.25</v>
      </c>
    </row>
    <row r="10398" spans="2:3" x14ac:dyDescent="0.25">
      <c r="B10398">
        <v>10337</v>
      </c>
      <c r="C10398" s="2">
        <v>20.75</v>
      </c>
    </row>
    <row r="10399" spans="2:3" x14ac:dyDescent="0.25">
      <c r="B10399">
        <v>10338</v>
      </c>
      <c r="C10399" s="2">
        <v>74.25</v>
      </c>
    </row>
    <row r="10400" spans="2:3" x14ac:dyDescent="0.25">
      <c r="B10400">
        <v>10339</v>
      </c>
      <c r="C10400" s="2">
        <v>34</v>
      </c>
    </row>
    <row r="10401" spans="2:3" x14ac:dyDescent="0.25">
      <c r="B10401">
        <v>10340</v>
      </c>
      <c r="C10401" s="2">
        <v>16</v>
      </c>
    </row>
    <row r="10402" spans="2:3" x14ac:dyDescent="0.25">
      <c r="B10402">
        <v>10341</v>
      </c>
      <c r="C10402" s="2">
        <v>28.5</v>
      </c>
    </row>
    <row r="10403" spans="2:3" x14ac:dyDescent="0.25">
      <c r="B10403">
        <v>10342</v>
      </c>
      <c r="C10403" s="2">
        <v>33.5</v>
      </c>
    </row>
    <row r="10404" spans="2:3" x14ac:dyDescent="0.25">
      <c r="B10404">
        <v>10343</v>
      </c>
      <c r="C10404" s="2">
        <v>37</v>
      </c>
    </row>
    <row r="10405" spans="2:3" x14ac:dyDescent="0.25">
      <c r="B10405">
        <v>10344</v>
      </c>
      <c r="C10405" s="2">
        <v>16.75</v>
      </c>
    </row>
    <row r="10406" spans="2:3" x14ac:dyDescent="0.25">
      <c r="B10406">
        <v>10345</v>
      </c>
      <c r="C10406" s="2">
        <v>25.5</v>
      </c>
    </row>
    <row r="10407" spans="2:3" x14ac:dyDescent="0.25">
      <c r="B10407">
        <v>10346</v>
      </c>
      <c r="C10407" s="2">
        <v>16.5</v>
      </c>
    </row>
    <row r="10408" spans="2:3" x14ac:dyDescent="0.25">
      <c r="B10408">
        <v>10347</v>
      </c>
      <c r="C10408" s="2">
        <v>20.75</v>
      </c>
    </row>
    <row r="10409" spans="2:3" x14ac:dyDescent="0.25">
      <c r="B10409">
        <v>10348</v>
      </c>
      <c r="C10409" s="2">
        <v>65</v>
      </c>
    </row>
    <row r="10410" spans="2:3" x14ac:dyDescent="0.25">
      <c r="B10410">
        <v>10349</v>
      </c>
      <c r="C10410" s="2">
        <v>30.5</v>
      </c>
    </row>
    <row r="10411" spans="2:3" x14ac:dyDescent="0.25">
      <c r="B10411">
        <v>10350</v>
      </c>
      <c r="C10411" s="2">
        <v>73.25</v>
      </c>
    </row>
    <row r="10412" spans="2:3" x14ac:dyDescent="0.25">
      <c r="B10412">
        <v>10351</v>
      </c>
      <c r="C10412" s="2">
        <v>20.25</v>
      </c>
    </row>
    <row r="10413" spans="2:3" x14ac:dyDescent="0.25">
      <c r="B10413">
        <v>10352</v>
      </c>
      <c r="C10413" s="2">
        <v>69.5</v>
      </c>
    </row>
    <row r="10414" spans="2:3" x14ac:dyDescent="0.25">
      <c r="B10414">
        <v>10353</v>
      </c>
      <c r="C10414" s="2">
        <v>32.75</v>
      </c>
    </row>
    <row r="10415" spans="2:3" x14ac:dyDescent="0.25">
      <c r="B10415">
        <v>10354</v>
      </c>
      <c r="C10415" s="2">
        <v>43.25</v>
      </c>
    </row>
    <row r="10416" spans="2:3" x14ac:dyDescent="0.25">
      <c r="B10416">
        <v>10355</v>
      </c>
      <c r="C10416" s="2">
        <v>12.75</v>
      </c>
    </row>
    <row r="10417" spans="2:3" x14ac:dyDescent="0.25">
      <c r="B10417">
        <v>10356</v>
      </c>
      <c r="C10417" s="2">
        <v>68.5</v>
      </c>
    </row>
    <row r="10418" spans="2:3" x14ac:dyDescent="0.25">
      <c r="B10418">
        <v>10357</v>
      </c>
      <c r="C10418" s="2">
        <v>20.75</v>
      </c>
    </row>
    <row r="10419" spans="2:3" x14ac:dyDescent="0.25">
      <c r="B10419">
        <v>10358</v>
      </c>
      <c r="C10419" s="2">
        <v>31</v>
      </c>
    </row>
    <row r="10420" spans="2:3" x14ac:dyDescent="0.25">
      <c r="B10420">
        <v>10359</v>
      </c>
      <c r="C10420" s="2">
        <v>33.25</v>
      </c>
    </row>
    <row r="10421" spans="2:3" x14ac:dyDescent="0.25">
      <c r="B10421">
        <v>10360</v>
      </c>
      <c r="C10421" s="2">
        <v>16.25</v>
      </c>
    </row>
    <row r="10422" spans="2:3" x14ac:dyDescent="0.25">
      <c r="B10422">
        <v>10361</v>
      </c>
      <c r="C10422" s="2">
        <v>70.75</v>
      </c>
    </row>
    <row r="10423" spans="2:3" x14ac:dyDescent="0.25">
      <c r="B10423">
        <v>10362</v>
      </c>
      <c r="C10423" s="2">
        <v>28</v>
      </c>
    </row>
    <row r="10424" spans="2:3" x14ac:dyDescent="0.25">
      <c r="B10424">
        <v>10363</v>
      </c>
      <c r="C10424" s="2">
        <v>28.75</v>
      </c>
    </row>
    <row r="10425" spans="2:3" x14ac:dyDescent="0.25">
      <c r="B10425">
        <v>10364</v>
      </c>
      <c r="C10425" s="2">
        <v>16.5</v>
      </c>
    </row>
    <row r="10426" spans="2:3" x14ac:dyDescent="0.25">
      <c r="B10426">
        <v>10365</v>
      </c>
      <c r="C10426" s="2">
        <v>18.5</v>
      </c>
    </row>
    <row r="10427" spans="2:3" x14ac:dyDescent="0.25">
      <c r="B10427">
        <v>10366</v>
      </c>
      <c r="C10427" s="2">
        <v>69.5</v>
      </c>
    </row>
    <row r="10428" spans="2:3" x14ac:dyDescent="0.25">
      <c r="B10428">
        <v>10367</v>
      </c>
      <c r="C10428" s="2">
        <v>33</v>
      </c>
    </row>
    <row r="10429" spans="2:3" x14ac:dyDescent="0.25">
      <c r="B10429">
        <v>10368</v>
      </c>
      <c r="C10429" s="2">
        <v>28.25</v>
      </c>
    </row>
    <row r="10430" spans="2:3" x14ac:dyDescent="0.25">
      <c r="B10430">
        <v>10369</v>
      </c>
      <c r="C10430" s="2">
        <v>20.75</v>
      </c>
    </row>
    <row r="10431" spans="2:3" x14ac:dyDescent="0.25">
      <c r="B10431">
        <v>10370</v>
      </c>
      <c r="C10431" s="2">
        <v>30.5</v>
      </c>
    </row>
    <row r="10432" spans="2:3" x14ac:dyDescent="0.25">
      <c r="B10432">
        <v>10371</v>
      </c>
      <c r="C10432" s="2">
        <v>49.75</v>
      </c>
    </row>
    <row r="10433" spans="2:3" x14ac:dyDescent="0.25">
      <c r="B10433">
        <v>10372</v>
      </c>
      <c r="C10433" s="2">
        <v>36.75</v>
      </c>
    </row>
    <row r="10434" spans="2:3" x14ac:dyDescent="0.25">
      <c r="B10434">
        <v>10373</v>
      </c>
      <c r="C10434" s="2">
        <v>33.25</v>
      </c>
    </row>
    <row r="10435" spans="2:3" x14ac:dyDescent="0.25">
      <c r="B10435">
        <v>10374</v>
      </c>
      <c r="C10435" s="2">
        <v>27.75</v>
      </c>
    </row>
    <row r="10436" spans="2:3" x14ac:dyDescent="0.25">
      <c r="B10436">
        <v>10375</v>
      </c>
      <c r="C10436" s="2">
        <v>12</v>
      </c>
    </row>
    <row r="10437" spans="2:3" x14ac:dyDescent="0.25">
      <c r="B10437">
        <v>10376</v>
      </c>
      <c r="C10437" s="2">
        <v>70.25</v>
      </c>
    </row>
    <row r="10438" spans="2:3" x14ac:dyDescent="0.25">
      <c r="B10438">
        <v>10377</v>
      </c>
      <c r="C10438" s="2">
        <v>29.25</v>
      </c>
    </row>
    <row r="10439" spans="2:3" x14ac:dyDescent="0.25">
      <c r="B10439">
        <v>10378</v>
      </c>
      <c r="C10439" s="2">
        <v>63</v>
      </c>
    </row>
    <row r="10440" spans="2:3" x14ac:dyDescent="0.25">
      <c r="B10440">
        <v>10379</v>
      </c>
      <c r="C10440" s="2">
        <v>13.25</v>
      </c>
    </row>
    <row r="10441" spans="2:3" x14ac:dyDescent="0.25">
      <c r="B10441">
        <v>10380</v>
      </c>
      <c r="C10441" s="2">
        <v>32.75</v>
      </c>
    </row>
    <row r="10442" spans="2:3" x14ac:dyDescent="0.25">
      <c r="B10442">
        <v>10381</v>
      </c>
      <c r="C10442" s="2">
        <v>67.75</v>
      </c>
    </row>
    <row r="10443" spans="2:3" x14ac:dyDescent="0.25">
      <c r="B10443">
        <v>10382</v>
      </c>
      <c r="C10443" s="2">
        <v>20.5</v>
      </c>
    </row>
    <row r="10444" spans="2:3" x14ac:dyDescent="0.25">
      <c r="B10444">
        <v>10383</v>
      </c>
      <c r="C10444" s="2">
        <v>50.25</v>
      </c>
    </row>
    <row r="10445" spans="2:3" x14ac:dyDescent="0.25">
      <c r="B10445">
        <v>10384</v>
      </c>
      <c r="C10445" s="2">
        <v>58</v>
      </c>
    </row>
    <row r="10446" spans="2:3" x14ac:dyDescent="0.25">
      <c r="B10446">
        <v>10385</v>
      </c>
      <c r="C10446" s="2">
        <v>20.25</v>
      </c>
    </row>
    <row r="10447" spans="2:3" x14ac:dyDescent="0.25">
      <c r="B10447">
        <v>10386</v>
      </c>
      <c r="C10447" s="2">
        <v>36</v>
      </c>
    </row>
    <row r="10448" spans="2:3" x14ac:dyDescent="0.25">
      <c r="B10448">
        <v>10387</v>
      </c>
      <c r="C10448" s="2">
        <v>16.5</v>
      </c>
    </row>
    <row r="10449" spans="2:3" x14ac:dyDescent="0.25">
      <c r="B10449">
        <v>10388</v>
      </c>
      <c r="C10449" s="2">
        <v>20.5</v>
      </c>
    </row>
    <row r="10450" spans="2:3" x14ac:dyDescent="0.25">
      <c r="B10450">
        <v>10389</v>
      </c>
      <c r="C10450" s="2">
        <v>18.5</v>
      </c>
    </row>
    <row r="10451" spans="2:3" x14ac:dyDescent="0.25">
      <c r="B10451">
        <v>10390</v>
      </c>
      <c r="C10451" s="2">
        <v>20.25</v>
      </c>
    </row>
    <row r="10452" spans="2:3" x14ac:dyDescent="0.25">
      <c r="B10452">
        <v>10391</v>
      </c>
      <c r="C10452" s="2">
        <v>23.65</v>
      </c>
    </row>
    <row r="10453" spans="2:3" x14ac:dyDescent="0.25">
      <c r="B10453">
        <v>10392</v>
      </c>
      <c r="C10453" s="2">
        <v>24</v>
      </c>
    </row>
    <row r="10454" spans="2:3" x14ac:dyDescent="0.25">
      <c r="B10454">
        <v>10393</v>
      </c>
      <c r="C10454" s="2">
        <v>15.25</v>
      </c>
    </row>
    <row r="10455" spans="2:3" x14ac:dyDescent="0.25">
      <c r="B10455">
        <v>10394</v>
      </c>
      <c r="C10455" s="2">
        <v>20.75</v>
      </c>
    </row>
    <row r="10456" spans="2:3" x14ac:dyDescent="0.25">
      <c r="B10456">
        <v>10395</v>
      </c>
      <c r="C10456" s="2">
        <v>12</v>
      </c>
    </row>
    <row r="10457" spans="2:3" x14ac:dyDescent="0.25">
      <c r="B10457">
        <v>10396</v>
      </c>
      <c r="C10457" s="2">
        <v>66.75</v>
      </c>
    </row>
    <row r="10458" spans="2:3" x14ac:dyDescent="0.25">
      <c r="B10458">
        <v>10397</v>
      </c>
      <c r="C10458" s="2">
        <v>46.25</v>
      </c>
    </row>
    <row r="10459" spans="2:3" x14ac:dyDescent="0.25">
      <c r="B10459">
        <v>10398</v>
      </c>
      <c r="C10459" s="2">
        <v>28.75</v>
      </c>
    </row>
    <row r="10460" spans="2:3" x14ac:dyDescent="0.25">
      <c r="B10460">
        <v>10399</v>
      </c>
      <c r="C10460" s="2">
        <v>79</v>
      </c>
    </row>
    <row r="10461" spans="2:3" x14ac:dyDescent="0.25">
      <c r="B10461">
        <v>10400</v>
      </c>
      <c r="C10461" s="2">
        <v>129.19999999999999</v>
      </c>
    </row>
    <row r="10462" spans="2:3" x14ac:dyDescent="0.25">
      <c r="B10462">
        <v>10401</v>
      </c>
      <c r="C10462" s="2">
        <v>20.75</v>
      </c>
    </row>
    <row r="10463" spans="2:3" x14ac:dyDescent="0.25">
      <c r="B10463">
        <v>10402</v>
      </c>
      <c r="C10463" s="2">
        <v>36</v>
      </c>
    </row>
    <row r="10464" spans="2:3" x14ac:dyDescent="0.25">
      <c r="B10464">
        <v>10403</v>
      </c>
      <c r="C10464" s="2">
        <v>16.75</v>
      </c>
    </row>
    <row r="10465" spans="2:3" x14ac:dyDescent="0.25">
      <c r="B10465">
        <v>10404</v>
      </c>
      <c r="C10465" s="2">
        <v>17.5</v>
      </c>
    </row>
    <row r="10466" spans="2:3" x14ac:dyDescent="0.25">
      <c r="B10466">
        <v>10405</v>
      </c>
      <c r="C10466" s="2">
        <v>20.75</v>
      </c>
    </row>
    <row r="10467" spans="2:3" x14ac:dyDescent="0.25">
      <c r="B10467">
        <v>10406</v>
      </c>
      <c r="C10467" s="2">
        <v>33.5</v>
      </c>
    </row>
    <row r="10468" spans="2:3" x14ac:dyDescent="0.25">
      <c r="B10468">
        <v>10407</v>
      </c>
      <c r="C10468" s="2">
        <v>32.25</v>
      </c>
    </row>
    <row r="10469" spans="2:3" x14ac:dyDescent="0.25">
      <c r="B10469">
        <v>10408</v>
      </c>
      <c r="C10469" s="2">
        <v>12</v>
      </c>
    </row>
    <row r="10470" spans="2:3" x14ac:dyDescent="0.25">
      <c r="B10470">
        <v>10409</v>
      </c>
      <c r="C10470" s="2">
        <v>53.25</v>
      </c>
    </row>
    <row r="10471" spans="2:3" x14ac:dyDescent="0.25">
      <c r="B10471">
        <v>10410</v>
      </c>
      <c r="C10471" s="2">
        <v>12</v>
      </c>
    </row>
    <row r="10472" spans="2:3" x14ac:dyDescent="0.25">
      <c r="B10472">
        <v>10411</v>
      </c>
      <c r="C10472" s="2">
        <v>33.25</v>
      </c>
    </row>
    <row r="10473" spans="2:3" x14ac:dyDescent="0.25">
      <c r="B10473">
        <v>10412</v>
      </c>
      <c r="C10473" s="2">
        <v>115.25</v>
      </c>
    </row>
    <row r="10474" spans="2:3" x14ac:dyDescent="0.25">
      <c r="B10474">
        <v>10413</v>
      </c>
      <c r="C10474" s="2">
        <v>20.75</v>
      </c>
    </row>
    <row r="10475" spans="2:3" x14ac:dyDescent="0.25">
      <c r="B10475">
        <v>10414</v>
      </c>
      <c r="C10475" s="2">
        <v>76.25</v>
      </c>
    </row>
    <row r="10476" spans="2:3" x14ac:dyDescent="0.25">
      <c r="B10476">
        <v>10415</v>
      </c>
      <c r="C10476" s="2">
        <v>39.5</v>
      </c>
    </row>
    <row r="10477" spans="2:3" x14ac:dyDescent="0.25">
      <c r="B10477">
        <v>10416</v>
      </c>
      <c r="C10477" s="2">
        <v>16</v>
      </c>
    </row>
    <row r="10478" spans="2:3" x14ac:dyDescent="0.25">
      <c r="B10478">
        <v>10417</v>
      </c>
      <c r="C10478" s="2">
        <v>20.75</v>
      </c>
    </row>
    <row r="10479" spans="2:3" x14ac:dyDescent="0.25">
      <c r="B10479">
        <v>10418</v>
      </c>
      <c r="C10479" s="2">
        <v>20.75</v>
      </c>
    </row>
    <row r="10480" spans="2:3" x14ac:dyDescent="0.25">
      <c r="B10480">
        <v>10419</v>
      </c>
      <c r="C10480" s="2">
        <v>37.25</v>
      </c>
    </row>
    <row r="10481" spans="2:3" x14ac:dyDescent="0.25">
      <c r="B10481">
        <v>10420</v>
      </c>
      <c r="C10481" s="2">
        <v>74.5</v>
      </c>
    </row>
    <row r="10482" spans="2:3" x14ac:dyDescent="0.25">
      <c r="B10482">
        <v>10421</v>
      </c>
      <c r="C10482" s="2">
        <v>44.75</v>
      </c>
    </row>
    <row r="10483" spans="2:3" x14ac:dyDescent="0.25">
      <c r="B10483">
        <v>10422</v>
      </c>
      <c r="C10483" s="2">
        <v>59.25</v>
      </c>
    </row>
    <row r="10484" spans="2:3" x14ac:dyDescent="0.25">
      <c r="B10484">
        <v>10423</v>
      </c>
      <c r="C10484" s="2">
        <v>25.5</v>
      </c>
    </row>
    <row r="10485" spans="2:3" x14ac:dyDescent="0.25">
      <c r="B10485">
        <v>10424</v>
      </c>
      <c r="C10485" s="2">
        <v>44.4</v>
      </c>
    </row>
    <row r="10486" spans="2:3" x14ac:dyDescent="0.25">
      <c r="B10486">
        <v>10425</v>
      </c>
      <c r="C10486" s="2">
        <v>55.75</v>
      </c>
    </row>
    <row r="10487" spans="2:3" x14ac:dyDescent="0.25">
      <c r="B10487">
        <v>10426</v>
      </c>
      <c r="C10487" s="2">
        <v>23.65</v>
      </c>
    </row>
    <row r="10488" spans="2:3" x14ac:dyDescent="0.25">
      <c r="B10488">
        <v>10427</v>
      </c>
      <c r="C10488" s="2">
        <v>52.25</v>
      </c>
    </row>
    <row r="10489" spans="2:3" x14ac:dyDescent="0.25">
      <c r="B10489">
        <v>10428</v>
      </c>
      <c r="C10489" s="2">
        <v>20.5</v>
      </c>
    </row>
    <row r="10490" spans="2:3" x14ac:dyDescent="0.25">
      <c r="B10490">
        <v>10429</v>
      </c>
      <c r="C10490" s="2">
        <v>33.25</v>
      </c>
    </row>
    <row r="10491" spans="2:3" x14ac:dyDescent="0.25">
      <c r="B10491">
        <v>10430</v>
      </c>
      <c r="C10491" s="2">
        <v>20.75</v>
      </c>
    </row>
    <row r="10492" spans="2:3" x14ac:dyDescent="0.25">
      <c r="B10492">
        <v>10431</v>
      </c>
      <c r="C10492" s="2">
        <v>45.95</v>
      </c>
    </row>
    <row r="10493" spans="2:3" x14ac:dyDescent="0.25">
      <c r="B10493">
        <v>10432</v>
      </c>
      <c r="C10493" s="2">
        <v>75</v>
      </c>
    </row>
    <row r="10494" spans="2:3" x14ac:dyDescent="0.25">
      <c r="B10494">
        <v>10433</v>
      </c>
      <c r="C10494" s="2">
        <v>33.5</v>
      </c>
    </row>
    <row r="10495" spans="2:3" x14ac:dyDescent="0.25">
      <c r="B10495">
        <v>10434</v>
      </c>
      <c r="C10495" s="2">
        <v>53.5</v>
      </c>
    </row>
    <row r="10496" spans="2:3" x14ac:dyDescent="0.25">
      <c r="B10496">
        <v>10435</v>
      </c>
      <c r="C10496" s="2">
        <v>12.5</v>
      </c>
    </row>
    <row r="10497" spans="2:3" x14ac:dyDescent="0.25">
      <c r="B10497">
        <v>10436</v>
      </c>
      <c r="C10497" s="2">
        <v>63.25</v>
      </c>
    </row>
    <row r="10498" spans="2:3" x14ac:dyDescent="0.25">
      <c r="B10498">
        <v>10437</v>
      </c>
      <c r="C10498" s="2">
        <v>32</v>
      </c>
    </row>
    <row r="10499" spans="2:3" x14ac:dyDescent="0.25">
      <c r="B10499">
        <v>10438</v>
      </c>
      <c r="C10499" s="2">
        <v>48.5</v>
      </c>
    </row>
    <row r="10500" spans="2:3" x14ac:dyDescent="0.25">
      <c r="B10500">
        <v>10439</v>
      </c>
      <c r="C10500" s="2">
        <v>59.75</v>
      </c>
    </row>
    <row r="10501" spans="2:3" x14ac:dyDescent="0.25">
      <c r="B10501">
        <v>10440</v>
      </c>
      <c r="C10501" s="2">
        <v>37</v>
      </c>
    </row>
    <row r="10502" spans="2:3" x14ac:dyDescent="0.25">
      <c r="B10502">
        <v>10441</v>
      </c>
      <c r="C10502" s="2">
        <v>16.5</v>
      </c>
    </row>
    <row r="10503" spans="2:3" x14ac:dyDescent="0.25">
      <c r="B10503">
        <v>10442</v>
      </c>
      <c r="C10503" s="2">
        <v>25.5</v>
      </c>
    </row>
    <row r="10504" spans="2:3" x14ac:dyDescent="0.25">
      <c r="B10504">
        <v>10443</v>
      </c>
      <c r="C10504" s="2">
        <v>28.5</v>
      </c>
    </row>
    <row r="10505" spans="2:3" x14ac:dyDescent="0.25">
      <c r="B10505">
        <v>10444</v>
      </c>
      <c r="C10505" s="2">
        <v>59.75</v>
      </c>
    </row>
    <row r="10506" spans="2:3" x14ac:dyDescent="0.25">
      <c r="B10506">
        <v>10445</v>
      </c>
      <c r="C10506" s="2">
        <v>16</v>
      </c>
    </row>
    <row r="10507" spans="2:3" x14ac:dyDescent="0.25">
      <c r="B10507">
        <v>10446</v>
      </c>
      <c r="C10507" s="2">
        <v>20.75</v>
      </c>
    </row>
    <row r="10508" spans="2:3" x14ac:dyDescent="0.25">
      <c r="B10508">
        <v>10447</v>
      </c>
      <c r="C10508" s="2">
        <v>26.5</v>
      </c>
    </row>
    <row r="10509" spans="2:3" x14ac:dyDescent="0.25">
      <c r="B10509">
        <v>10448</v>
      </c>
      <c r="C10509" s="2">
        <v>69.400000000000006</v>
      </c>
    </row>
    <row r="10510" spans="2:3" x14ac:dyDescent="0.25">
      <c r="B10510">
        <v>10449</v>
      </c>
      <c r="C10510" s="2">
        <v>9.75</v>
      </c>
    </row>
    <row r="10511" spans="2:3" x14ac:dyDescent="0.25">
      <c r="B10511">
        <v>10450</v>
      </c>
      <c r="C10511" s="2">
        <v>28.5</v>
      </c>
    </row>
    <row r="10512" spans="2:3" x14ac:dyDescent="0.25">
      <c r="B10512">
        <v>10451</v>
      </c>
      <c r="C10512" s="2">
        <v>64.25</v>
      </c>
    </row>
    <row r="10513" spans="2:3" x14ac:dyDescent="0.25">
      <c r="B10513">
        <v>10452</v>
      </c>
      <c r="C10513" s="2">
        <v>20.5</v>
      </c>
    </row>
    <row r="10514" spans="2:3" x14ac:dyDescent="0.25">
      <c r="B10514">
        <v>10453</v>
      </c>
      <c r="C10514" s="2">
        <v>30.5</v>
      </c>
    </row>
    <row r="10515" spans="2:3" x14ac:dyDescent="0.25">
      <c r="B10515">
        <v>10454</v>
      </c>
      <c r="C10515" s="2">
        <v>20.75</v>
      </c>
    </row>
    <row r="10516" spans="2:3" x14ac:dyDescent="0.25">
      <c r="B10516">
        <v>10455</v>
      </c>
      <c r="C10516" s="2">
        <v>16.75</v>
      </c>
    </row>
    <row r="10517" spans="2:3" x14ac:dyDescent="0.25">
      <c r="B10517">
        <v>10456</v>
      </c>
      <c r="C10517" s="2">
        <v>92.25</v>
      </c>
    </row>
    <row r="10518" spans="2:3" x14ac:dyDescent="0.25">
      <c r="B10518">
        <v>10457</v>
      </c>
      <c r="C10518" s="2">
        <v>252.85</v>
      </c>
    </row>
    <row r="10519" spans="2:3" x14ac:dyDescent="0.25">
      <c r="B10519">
        <v>10458</v>
      </c>
      <c r="C10519" s="2">
        <v>12.5</v>
      </c>
    </row>
    <row r="10520" spans="2:3" x14ac:dyDescent="0.25">
      <c r="B10520">
        <v>10459</v>
      </c>
      <c r="C10520" s="2">
        <v>50</v>
      </c>
    </row>
    <row r="10521" spans="2:3" x14ac:dyDescent="0.25">
      <c r="B10521">
        <v>10460</v>
      </c>
      <c r="C10521" s="2">
        <v>20.75</v>
      </c>
    </row>
    <row r="10522" spans="2:3" x14ac:dyDescent="0.25">
      <c r="B10522">
        <v>10461</v>
      </c>
      <c r="C10522" s="2">
        <v>41.5</v>
      </c>
    </row>
    <row r="10523" spans="2:3" x14ac:dyDescent="0.25">
      <c r="B10523">
        <v>10462</v>
      </c>
      <c r="C10523" s="2">
        <v>16.75</v>
      </c>
    </row>
    <row r="10524" spans="2:3" x14ac:dyDescent="0.25">
      <c r="B10524">
        <v>10463</v>
      </c>
      <c r="C10524" s="2">
        <v>12</v>
      </c>
    </row>
    <row r="10525" spans="2:3" x14ac:dyDescent="0.25">
      <c r="B10525">
        <v>10464</v>
      </c>
      <c r="C10525" s="2">
        <v>16</v>
      </c>
    </row>
    <row r="10526" spans="2:3" x14ac:dyDescent="0.25">
      <c r="B10526">
        <v>10465</v>
      </c>
      <c r="C10526" s="2">
        <v>12.5</v>
      </c>
    </row>
    <row r="10527" spans="2:3" x14ac:dyDescent="0.25">
      <c r="B10527">
        <v>10466</v>
      </c>
      <c r="C10527" s="2">
        <v>62.5</v>
      </c>
    </row>
    <row r="10528" spans="2:3" x14ac:dyDescent="0.25">
      <c r="B10528">
        <v>10467</v>
      </c>
      <c r="C10528" s="2">
        <v>193.25</v>
      </c>
    </row>
    <row r="10529" spans="2:3" x14ac:dyDescent="0.25">
      <c r="B10529">
        <v>10468</v>
      </c>
      <c r="C10529" s="2">
        <v>32.450000000000003</v>
      </c>
    </row>
    <row r="10530" spans="2:3" x14ac:dyDescent="0.25">
      <c r="B10530">
        <v>10469</v>
      </c>
      <c r="C10530" s="2">
        <v>61.75</v>
      </c>
    </row>
    <row r="10531" spans="2:3" x14ac:dyDescent="0.25">
      <c r="B10531">
        <v>10470</v>
      </c>
      <c r="C10531" s="2">
        <v>20.75</v>
      </c>
    </row>
    <row r="10532" spans="2:3" x14ac:dyDescent="0.25">
      <c r="B10532">
        <v>10471</v>
      </c>
      <c r="C10532" s="2">
        <v>46</v>
      </c>
    </row>
    <row r="10533" spans="2:3" x14ac:dyDescent="0.25">
      <c r="B10533">
        <v>10472</v>
      </c>
      <c r="C10533" s="2">
        <v>45</v>
      </c>
    </row>
    <row r="10534" spans="2:3" x14ac:dyDescent="0.25">
      <c r="B10534">
        <v>10473</v>
      </c>
      <c r="C10534" s="2">
        <v>16</v>
      </c>
    </row>
    <row r="10535" spans="2:3" x14ac:dyDescent="0.25">
      <c r="B10535">
        <v>10474</v>
      </c>
      <c r="C10535" s="2">
        <v>37</v>
      </c>
    </row>
    <row r="10536" spans="2:3" x14ac:dyDescent="0.25">
      <c r="B10536">
        <v>10475</v>
      </c>
      <c r="C10536" s="2">
        <v>41.5</v>
      </c>
    </row>
    <row r="10537" spans="2:3" x14ac:dyDescent="0.25">
      <c r="B10537">
        <v>10476</v>
      </c>
      <c r="C10537" s="2">
        <v>14.75</v>
      </c>
    </row>
    <row r="10538" spans="2:3" x14ac:dyDescent="0.25">
      <c r="B10538">
        <v>10477</v>
      </c>
      <c r="C10538" s="2">
        <v>16.5</v>
      </c>
    </row>
    <row r="10539" spans="2:3" x14ac:dyDescent="0.25">
      <c r="B10539">
        <v>10478</v>
      </c>
      <c r="C10539" s="2">
        <v>45.25</v>
      </c>
    </row>
    <row r="10540" spans="2:3" x14ac:dyDescent="0.25">
      <c r="B10540">
        <v>10479</v>
      </c>
      <c r="C10540" s="2">
        <v>12</v>
      </c>
    </row>
    <row r="10541" spans="2:3" x14ac:dyDescent="0.25">
      <c r="B10541">
        <v>10480</v>
      </c>
      <c r="C10541" s="2">
        <v>16</v>
      </c>
    </row>
    <row r="10542" spans="2:3" x14ac:dyDescent="0.25">
      <c r="B10542">
        <v>10481</v>
      </c>
      <c r="C10542" s="2">
        <v>20.75</v>
      </c>
    </row>
    <row r="10543" spans="2:3" x14ac:dyDescent="0.25">
      <c r="B10543">
        <v>10482</v>
      </c>
      <c r="C10543" s="2">
        <v>41.25</v>
      </c>
    </row>
    <row r="10544" spans="2:3" x14ac:dyDescent="0.25">
      <c r="B10544">
        <v>10483</v>
      </c>
      <c r="C10544" s="2">
        <v>24.5</v>
      </c>
    </row>
    <row r="10545" spans="2:3" x14ac:dyDescent="0.25">
      <c r="B10545">
        <v>10484</v>
      </c>
      <c r="C10545" s="2">
        <v>10.5</v>
      </c>
    </row>
    <row r="10546" spans="2:3" x14ac:dyDescent="0.25">
      <c r="B10546">
        <v>10485</v>
      </c>
      <c r="C10546" s="2">
        <v>71</v>
      </c>
    </row>
    <row r="10547" spans="2:3" x14ac:dyDescent="0.25">
      <c r="B10547">
        <v>10486</v>
      </c>
      <c r="C10547" s="2">
        <v>32</v>
      </c>
    </row>
    <row r="10548" spans="2:3" x14ac:dyDescent="0.25">
      <c r="B10548">
        <v>10487</v>
      </c>
      <c r="C10548" s="2">
        <v>20.25</v>
      </c>
    </row>
    <row r="10549" spans="2:3" x14ac:dyDescent="0.25">
      <c r="B10549">
        <v>10488</v>
      </c>
      <c r="C10549" s="2">
        <v>78.75</v>
      </c>
    </row>
    <row r="10550" spans="2:3" x14ac:dyDescent="0.25">
      <c r="B10550">
        <v>10489</v>
      </c>
      <c r="C10550" s="2">
        <v>62.45</v>
      </c>
    </row>
    <row r="10551" spans="2:3" x14ac:dyDescent="0.25">
      <c r="B10551">
        <v>10490</v>
      </c>
      <c r="C10551" s="2">
        <v>36.75</v>
      </c>
    </row>
    <row r="10552" spans="2:3" x14ac:dyDescent="0.25">
      <c r="B10552">
        <v>10491</v>
      </c>
      <c r="C10552" s="2">
        <v>20.75</v>
      </c>
    </row>
    <row r="10553" spans="2:3" x14ac:dyDescent="0.25">
      <c r="B10553">
        <v>10492</v>
      </c>
      <c r="C10553" s="2">
        <v>16.75</v>
      </c>
    </row>
    <row r="10554" spans="2:3" x14ac:dyDescent="0.25">
      <c r="B10554">
        <v>10493</v>
      </c>
      <c r="C10554" s="2">
        <v>20.75</v>
      </c>
    </row>
    <row r="10555" spans="2:3" x14ac:dyDescent="0.25">
      <c r="B10555">
        <v>10494</v>
      </c>
      <c r="C10555" s="2">
        <v>32.450000000000003</v>
      </c>
    </row>
    <row r="10556" spans="2:3" x14ac:dyDescent="0.25">
      <c r="B10556">
        <v>10495</v>
      </c>
      <c r="C10556" s="2">
        <v>48.75</v>
      </c>
    </row>
    <row r="10557" spans="2:3" x14ac:dyDescent="0.25">
      <c r="B10557">
        <v>10496</v>
      </c>
      <c r="C10557" s="2">
        <v>24.5</v>
      </c>
    </row>
    <row r="10558" spans="2:3" x14ac:dyDescent="0.25">
      <c r="B10558">
        <v>10497</v>
      </c>
      <c r="C10558" s="2">
        <v>18.5</v>
      </c>
    </row>
    <row r="10559" spans="2:3" x14ac:dyDescent="0.25">
      <c r="B10559">
        <v>10498</v>
      </c>
      <c r="C10559" s="2">
        <v>33</v>
      </c>
    </row>
    <row r="10560" spans="2:3" x14ac:dyDescent="0.25">
      <c r="B10560">
        <v>10499</v>
      </c>
      <c r="C10560" s="2">
        <v>9.75</v>
      </c>
    </row>
    <row r="10561" spans="2:3" x14ac:dyDescent="0.25">
      <c r="B10561">
        <v>10500</v>
      </c>
      <c r="C10561" s="2">
        <v>67.2</v>
      </c>
    </row>
    <row r="10562" spans="2:3" x14ac:dyDescent="0.25">
      <c r="B10562">
        <v>10501</v>
      </c>
      <c r="C10562" s="2">
        <v>73</v>
      </c>
    </row>
    <row r="10563" spans="2:3" x14ac:dyDescent="0.25">
      <c r="B10563">
        <v>10502</v>
      </c>
      <c r="C10563" s="2">
        <v>16</v>
      </c>
    </row>
    <row r="10564" spans="2:3" x14ac:dyDescent="0.25">
      <c r="B10564">
        <v>10503</v>
      </c>
      <c r="C10564" s="2">
        <v>12</v>
      </c>
    </row>
    <row r="10565" spans="2:3" x14ac:dyDescent="0.25">
      <c r="B10565">
        <v>10504</v>
      </c>
      <c r="C10565" s="2">
        <v>62.75</v>
      </c>
    </row>
    <row r="10566" spans="2:3" x14ac:dyDescent="0.25">
      <c r="B10566">
        <v>10505</v>
      </c>
      <c r="C10566" s="2">
        <v>57.5</v>
      </c>
    </row>
    <row r="10567" spans="2:3" x14ac:dyDescent="0.25">
      <c r="B10567">
        <v>10506</v>
      </c>
      <c r="C10567" s="2">
        <v>35</v>
      </c>
    </row>
    <row r="10568" spans="2:3" x14ac:dyDescent="0.25">
      <c r="B10568">
        <v>10507</v>
      </c>
      <c r="C10568" s="2">
        <v>12.75</v>
      </c>
    </row>
    <row r="10569" spans="2:3" x14ac:dyDescent="0.25">
      <c r="B10569">
        <v>10508</v>
      </c>
      <c r="C10569" s="2">
        <v>13.25</v>
      </c>
    </row>
    <row r="10570" spans="2:3" x14ac:dyDescent="0.25">
      <c r="B10570">
        <v>10509</v>
      </c>
      <c r="C10570" s="2">
        <v>57.25</v>
      </c>
    </row>
    <row r="10571" spans="2:3" x14ac:dyDescent="0.25">
      <c r="B10571">
        <v>10510</v>
      </c>
      <c r="C10571" s="2">
        <v>30.25</v>
      </c>
    </row>
    <row r="10572" spans="2:3" x14ac:dyDescent="0.25">
      <c r="B10572">
        <v>10511</v>
      </c>
      <c r="C10572" s="2">
        <v>33.5</v>
      </c>
    </row>
    <row r="10573" spans="2:3" x14ac:dyDescent="0.25">
      <c r="B10573">
        <v>10512</v>
      </c>
      <c r="C10573" s="2">
        <v>58</v>
      </c>
    </row>
    <row r="10574" spans="2:3" x14ac:dyDescent="0.25">
      <c r="B10574">
        <v>10513</v>
      </c>
      <c r="C10574" s="2">
        <v>74.75</v>
      </c>
    </row>
    <row r="10575" spans="2:3" x14ac:dyDescent="0.25">
      <c r="B10575">
        <v>10514</v>
      </c>
      <c r="C10575" s="2">
        <v>16.75</v>
      </c>
    </row>
    <row r="10576" spans="2:3" x14ac:dyDescent="0.25">
      <c r="B10576">
        <v>10515</v>
      </c>
      <c r="C10576" s="2">
        <v>15.25</v>
      </c>
    </row>
    <row r="10577" spans="2:3" x14ac:dyDescent="0.25">
      <c r="B10577">
        <v>10516</v>
      </c>
      <c r="C10577" s="2">
        <v>47.2</v>
      </c>
    </row>
    <row r="10578" spans="2:3" x14ac:dyDescent="0.25">
      <c r="B10578">
        <v>10517</v>
      </c>
      <c r="C10578" s="2">
        <v>20.25</v>
      </c>
    </row>
    <row r="10579" spans="2:3" x14ac:dyDescent="0.25">
      <c r="B10579">
        <v>10518</v>
      </c>
      <c r="C10579" s="2">
        <v>112.75</v>
      </c>
    </row>
    <row r="10580" spans="2:3" x14ac:dyDescent="0.25">
      <c r="B10580">
        <v>10519</v>
      </c>
      <c r="C10580" s="2">
        <v>25.25</v>
      </c>
    </row>
    <row r="10581" spans="2:3" x14ac:dyDescent="0.25">
      <c r="B10581">
        <v>10520</v>
      </c>
      <c r="C10581" s="2">
        <v>41.25</v>
      </c>
    </row>
    <row r="10582" spans="2:3" x14ac:dyDescent="0.25">
      <c r="B10582">
        <v>10521</v>
      </c>
      <c r="C10582" s="2">
        <v>65.25</v>
      </c>
    </row>
    <row r="10583" spans="2:3" x14ac:dyDescent="0.25">
      <c r="B10583">
        <v>10522</v>
      </c>
      <c r="C10583" s="2">
        <v>20.75</v>
      </c>
    </row>
    <row r="10584" spans="2:3" x14ac:dyDescent="0.25">
      <c r="B10584">
        <v>10523</v>
      </c>
      <c r="C10584" s="2">
        <v>20.75</v>
      </c>
    </row>
    <row r="10585" spans="2:3" x14ac:dyDescent="0.25">
      <c r="B10585">
        <v>10524</v>
      </c>
      <c r="C10585" s="2">
        <v>25</v>
      </c>
    </row>
    <row r="10586" spans="2:3" x14ac:dyDescent="0.25">
      <c r="B10586">
        <v>10525</v>
      </c>
      <c r="C10586" s="2">
        <v>20.25</v>
      </c>
    </row>
    <row r="10587" spans="2:3" x14ac:dyDescent="0.25">
      <c r="B10587">
        <v>10526</v>
      </c>
      <c r="C10587" s="2">
        <v>41.5</v>
      </c>
    </row>
    <row r="10588" spans="2:3" x14ac:dyDescent="0.25">
      <c r="B10588">
        <v>10527</v>
      </c>
      <c r="C10588" s="2">
        <v>80</v>
      </c>
    </row>
    <row r="10589" spans="2:3" x14ac:dyDescent="0.25">
      <c r="B10589">
        <v>10528</v>
      </c>
      <c r="C10589" s="2">
        <v>67.75</v>
      </c>
    </row>
    <row r="10590" spans="2:3" x14ac:dyDescent="0.25">
      <c r="B10590">
        <v>10529</v>
      </c>
      <c r="C10590" s="2">
        <v>20.5</v>
      </c>
    </row>
    <row r="10591" spans="2:3" x14ac:dyDescent="0.25">
      <c r="B10591">
        <v>10530</v>
      </c>
      <c r="C10591" s="2">
        <v>67.2</v>
      </c>
    </row>
    <row r="10592" spans="2:3" x14ac:dyDescent="0.25">
      <c r="B10592">
        <v>10531</v>
      </c>
      <c r="C10592" s="2">
        <v>59.25</v>
      </c>
    </row>
    <row r="10593" spans="2:3" x14ac:dyDescent="0.25">
      <c r="B10593">
        <v>10532</v>
      </c>
      <c r="C10593" s="2">
        <v>16</v>
      </c>
    </row>
    <row r="10594" spans="2:3" x14ac:dyDescent="0.25">
      <c r="B10594">
        <v>10533</v>
      </c>
      <c r="C10594" s="2">
        <v>57.5</v>
      </c>
    </row>
    <row r="10595" spans="2:3" x14ac:dyDescent="0.25">
      <c r="B10595">
        <v>10534</v>
      </c>
      <c r="C10595" s="2">
        <v>41.5</v>
      </c>
    </row>
    <row r="10596" spans="2:3" x14ac:dyDescent="0.25">
      <c r="B10596">
        <v>10535</v>
      </c>
      <c r="C10596" s="2">
        <v>37</v>
      </c>
    </row>
    <row r="10597" spans="2:3" x14ac:dyDescent="0.25">
      <c r="B10597">
        <v>10536</v>
      </c>
      <c r="C10597" s="2">
        <v>40.700000000000003</v>
      </c>
    </row>
    <row r="10598" spans="2:3" x14ac:dyDescent="0.25">
      <c r="B10598">
        <v>10537</v>
      </c>
      <c r="C10598" s="2">
        <v>14.75</v>
      </c>
    </row>
    <row r="10599" spans="2:3" x14ac:dyDescent="0.25">
      <c r="B10599">
        <v>10538</v>
      </c>
      <c r="C10599" s="2">
        <v>41.25</v>
      </c>
    </row>
    <row r="10600" spans="2:3" x14ac:dyDescent="0.25">
      <c r="B10600">
        <v>10539</v>
      </c>
      <c r="C10600" s="2">
        <v>57.5</v>
      </c>
    </row>
    <row r="10601" spans="2:3" x14ac:dyDescent="0.25">
      <c r="B10601">
        <v>10540</v>
      </c>
      <c r="C10601" s="2">
        <v>33.25</v>
      </c>
    </row>
    <row r="10602" spans="2:3" x14ac:dyDescent="0.25">
      <c r="B10602">
        <v>10541</v>
      </c>
      <c r="C10602" s="2">
        <v>36.5</v>
      </c>
    </row>
    <row r="10603" spans="2:3" x14ac:dyDescent="0.25">
      <c r="B10603">
        <v>10542</v>
      </c>
      <c r="C10603" s="2">
        <v>36.25</v>
      </c>
    </row>
    <row r="10604" spans="2:3" x14ac:dyDescent="0.25">
      <c r="B10604">
        <v>10543</v>
      </c>
      <c r="C10604" s="2">
        <v>66.5</v>
      </c>
    </row>
    <row r="10605" spans="2:3" x14ac:dyDescent="0.25">
      <c r="B10605">
        <v>10544</v>
      </c>
      <c r="C10605" s="2">
        <v>43.5</v>
      </c>
    </row>
    <row r="10606" spans="2:3" x14ac:dyDescent="0.25">
      <c r="B10606">
        <v>10545</v>
      </c>
      <c r="C10606" s="2">
        <v>87.25</v>
      </c>
    </row>
    <row r="10607" spans="2:3" x14ac:dyDescent="0.25">
      <c r="B10607">
        <v>10546</v>
      </c>
      <c r="C10607" s="2">
        <v>15.25</v>
      </c>
    </row>
    <row r="10608" spans="2:3" x14ac:dyDescent="0.25">
      <c r="B10608">
        <v>10547</v>
      </c>
      <c r="C10608" s="2">
        <v>33.5</v>
      </c>
    </row>
    <row r="10609" spans="2:3" x14ac:dyDescent="0.25">
      <c r="B10609">
        <v>10548</v>
      </c>
      <c r="C10609" s="2">
        <v>44.75</v>
      </c>
    </row>
    <row r="10610" spans="2:3" x14ac:dyDescent="0.25">
      <c r="B10610">
        <v>10549</v>
      </c>
      <c r="C10610" s="2">
        <v>61.5</v>
      </c>
    </row>
    <row r="10611" spans="2:3" x14ac:dyDescent="0.25">
      <c r="B10611">
        <v>10550</v>
      </c>
      <c r="C10611" s="2">
        <v>20.5</v>
      </c>
    </row>
    <row r="10612" spans="2:3" x14ac:dyDescent="0.25">
      <c r="B10612">
        <v>10551</v>
      </c>
      <c r="C10612" s="2">
        <v>17.95</v>
      </c>
    </row>
    <row r="10613" spans="2:3" x14ac:dyDescent="0.25">
      <c r="B10613">
        <v>10552</v>
      </c>
      <c r="C10613" s="2">
        <v>57.5</v>
      </c>
    </row>
    <row r="10614" spans="2:3" x14ac:dyDescent="0.25">
      <c r="B10614">
        <v>10553</v>
      </c>
      <c r="C10614" s="2">
        <v>49.5</v>
      </c>
    </row>
    <row r="10615" spans="2:3" x14ac:dyDescent="0.25">
      <c r="B10615">
        <v>10554</v>
      </c>
      <c r="C10615" s="2">
        <v>41.5</v>
      </c>
    </row>
    <row r="10616" spans="2:3" x14ac:dyDescent="0.25">
      <c r="B10616">
        <v>10555</v>
      </c>
      <c r="C10616" s="2">
        <v>45.25</v>
      </c>
    </row>
    <row r="10617" spans="2:3" x14ac:dyDescent="0.25">
      <c r="B10617">
        <v>10556</v>
      </c>
      <c r="C10617" s="2">
        <v>41.25</v>
      </c>
    </row>
    <row r="10618" spans="2:3" x14ac:dyDescent="0.25">
      <c r="B10618">
        <v>10557</v>
      </c>
      <c r="C10618" s="2">
        <v>35</v>
      </c>
    </row>
    <row r="10619" spans="2:3" x14ac:dyDescent="0.25">
      <c r="B10619">
        <v>10558</v>
      </c>
      <c r="C10619" s="2">
        <v>12</v>
      </c>
    </row>
    <row r="10620" spans="2:3" x14ac:dyDescent="0.25">
      <c r="B10620">
        <v>10559</v>
      </c>
      <c r="C10620" s="2">
        <v>74</v>
      </c>
    </row>
    <row r="10621" spans="2:3" x14ac:dyDescent="0.25">
      <c r="B10621">
        <v>10560</v>
      </c>
      <c r="C10621" s="2">
        <v>70.5</v>
      </c>
    </row>
    <row r="10622" spans="2:3" x14ac:dyDescent="0.25">
      <c r="B10622">
        <v>10561</v>
      </c>
      <c r="C10622" s="2">
        <v>25.5</v>
      </c>
    </row>
    <row r="10623" spans="2:3" x14ac:dyDescent="0.25">
      <c r="B10623">
        <v>10562</v>
      </c>
      <c r="C10623" s="2">
        <v>47</v>
      </c>
    </row>
    <row r="10624" spans="2:3" x14ac:dyDescent="0.25">
      <c r="B10624">
        <v>10563</v>
      </c>
      <c r="C10624" s="2">
        <v>37.25</v>
      </c>
    </row>
    <row r="10625" spans="2:3" x14ac:dyDescent="0.25">
      <c r="B10625">
        <v>10564</v>
      </c>
      <c r="C10625" s="2">
        <v>34.450000000000003</v>
      </c>
    </row>
    <row r="10626" spans="2:3" x14ac:dyDescent="0.25">
      <c r="B10626">
        <v>10565</v>
      </c>
      <c r="C10626" s="2">
        <v>71</v>
      </c>
    </row>
    <row r="10627" spans="2:3" x14ac:dyDescent="0.25">
      <c r="B10627">
        <v>10566</v>
      </c>
      <c r="C10627" s="2">
        <v>41</v>
      </c>
    </row>
    <row r="10628" spans="2:3" x14ac:dyDescent="0.25">
      <c r="B10628">
        <v>10567</v>
      </c>
      <c r="C10628" s="2">
        <v>35.5</v>
      </c>
    </row>
    <row r="10629" spans="2:3" x14ac:dyDescent="0.25">
      <c r="B10629">
        <v>10568</v>
      </c>
      <c r="C10629" s="2">
        <v>61.75</v>
      </c>
    </row>
    <row r="10630" spans="2:3" x14ac:dyDescent="0.25">
      <c r="B10630">
        <v>10569</v>
      </c>
      <c r="C10630" s="2">
        <v>37.25</v>
      </c>
    </row>
    <row r="10631" spans="2:3" x14ac:dyDescent="0.25">
      <c r="B10631">
        <v>10570</v>
      </c>
      <c r="C10631" s="2">
        <v>12.5</v>
      </c>
    </row>
    <row r="10632" spans="2:3" x14ac:dyDescent="0.25">
      <c r="B10632">
        <v>10571</v>
      </c>
      <c r="C10632" s="2">
        <v>33.5</v>
      </c>
    </row>
    <row r="10633" spans="2:3" x14ac:dyDescent="0.25">
      <c r="B10633">
        <v>10572</v>
      </c>
      <c r="C10633" s="2">
        <v>49.25</v>
      </c>
    </row>
    <row r="10634" spans="2:3" x14ac:dyDescent="0.25">
      <c r="B10634">
        <v>10573</v>
      </c>
      <c r="C10634" s="2">
        <v>66.75</v>
      </c>
    </row>
    <row r="10635" spans="2:3" x14ac:dyDescent="0.25">
      <c r="B10635">
        <v>10574</v>
      </c>
      <c r="C10635" s="2">
        <v>170.45</v>
      </c>
    </row>
    <row r="10636" spans="2:3" x14ac:dyDescent="0.25">
      <c r="B10636">
        <v>10575</v>
      </c>
      <c r="C10636" s="2">
        <v>16</v>
      </c>
    </row>
    <row r="10637" spans="2:3" x14ac:dyDescent="0.25">
      <c r="B10637">
        <v>10576</v>
      </c>
      <c r="C10637" s="2">
        <v>20.75</v>
      </c>
    </row>
    <row r="10638" spans="2:3" x14ac:dyDescent="0.25">
      <c r="B10638">
        <v>10577</v>
      </c>
      <c r="C10638" s="2">
        <v>27</v>
      </c>
    </row>
    <row r="10639" spans="2:3" x14ac:dyDescent="0.25">
      <c r="B10639">
        <v>10578</v>
      </c>
      <c r="C10639" s="2">
        <v>82.25</v>
      </c>
    </row>
    <row r="10640" spans="2:3" x14ac:dyDescent="0.25">
      <c r="B10640">
        <v>10579</v>
      </c>
      <c r="C10640" s="2">
        <v>16.25</v>
      </c>
    </row>
    <row r="10641" spans="2:3" x14ac:dyDescent="0.25">
      <c r="B10641">
        <v>10580</v>
      </c>
      <c r="C10641" s="2">
        <v>193.9</v>
      </c>
    </row>
    <row r="10642" spans="2:3" x14ac:dyDescent="0.25">
      <c r="B10642">
        <v>10581</v>
      </c>
      <c r="C10642" s="2">
        <v>12</v>
      </c>
    </row>
    <row r="10643" spans="2:3" x14ac:dyDescent="0.25">
      <c r="B10643">
        <v>10582</v>
      </c>
      <c r="C10643" s="2">
        <v>20.25</v>
      </c>
    </row>
    <row r="10644" spans="2:3" x14ac:dyDescent="0.25">
      <c r="B10644">
        <v>10583</v>
      </c>
      <c r="C10644" s="2">
        <v>20.75</v>
      </c>
    </row>
    <row r="10645" spans="2:3" x14ac:dyDescent="0.25">
      <c r="B10645">
        <v>10584</v>
      </c>
      <c r="C10645" s="2">
        <v>12.5</v>
      </c>
    </row>
    <row r="10646" spans="2:3" x14ac:dyDescent="0.25">
      <c r="B10646">
        <v>10585</v>
      </c>
      <c r="C10646" s="2">
        <v>23.65</v>
      </c>
    </row>
    <row r="10647" spans="2:3" x14ac:dyDescent="0.25">
      <c r="B10647">
        <v>10586</v>
      </c>
      <c r="C10647" s="2">
        <v>64.5</v>
      </c>
    </row>
    <row r="10648" spans="2:3" x14ac:dyDescent="0.25">
      <c r="B10648">
        <v>10587</v>
      </c>
      <c r="C10648" s="2">
        <v>32.75</v>
      </c>
    </row>
    <row r="10649" spans="2:3" x14ac:dyDescent="0.25">
      <c r="B10649">
        <v>10588</v>
      </c>
      <c r="C10649" s="2">
        <v>57</v>
      </c>
    </row>
    <row r="10650" spans="2:3" x14ac:dyDescent="0.25">
      <c r="B10650">
        <v>10589</v>
      </c>
      <c r="C10650" s="2">
        <v>37.5</v>
      </c>
    </row>
    <row r="10651" spans="2:3" x14ac:dyDescent="0.25">
      <c r="B10651">
        <v>10590</v>
      </c>
      <c r="C10651" s="2">
        <v>12.25</v>
      </c>
    </row>
    <row r="10652" spans="2:3" x14ac:dyDescent="0.25">
      <c r="B10652">
        <v>10591</v>
      </c>
      <c r="C10652" s="2">
        <v>29</v>
      </c>
    </row>
    <row r="10653" spans="2:3" x14ac:dyDescent="0.25">
      <c r="B10653">
        <v>10592</v>
      </c>
      <c r="C10653" s="2">
        <v>64</v>
      </c>
    </row>
    <row r="10654" spans="2:3" x14ac:dyDescent="0.25">
      <c r="B10654">
        <v>10593</v>
      </c>
      <c r="C10654" s="2">
        <v>20.75</v>
      </c>
    </row>
    <row r="10655" spans="2:3" x14ac:dyDescent="0.25">
      <c r="B10655">
        <v>10594</v>
      </c>
      <c r="C10655" s="2">
        <v>36.75</v>
      </c>
    </row>
    <row r="10656" spans="2:3" x14ac:dyDescent="0.25">
      <c r="B10656">
        <v>10595</v>
      </c>
      <c r="C10656" s="2">
        <v>59.25</v>
      </c>
    </row>
    <row r="10657" spans="2:3" x14ac:dyDescent="0.25">
      <c r="B10657">
        <v>10596</v>
      </c>
      <c r="C10657" s="2">
        <v>56.75</v>
      </c>
    </row>
    <row r="10658" spans="2:3" x14ac:dyDescent="0.25">
      <c r="B10658">
        <v>10597</v>
      </c>
      <c r="C10658" s="2">
        <v>16.75</v>
      </c>
    </row>
    <row r="10659" spans="2:3" x14ac:dyDescent="0.25">
      <c r="B10659">
        <v>10598</v>
      </c>
      <c r="C10659" s="2">
        <v>32.75</v>
      </c>
    </row>
    <row r="10660" spans="2:3" x14ac:dyDescent="0.25">
      <c r="B10660">
        <v>10599</v>
      </c>
      <c r="C10660" s="2">
        <v>16.75</v>
      </c>
    </row>
    <row r="10661" spans="2:3" x14ac:dyDescent="0.25">
      <c r="B10661">
        <v>10600</v>
      </c>
      <c r="C10661" s="2">
        <v>29.25</v>
      </c>
    </row>
    <row r="10662" spans="2:3" x14ac:dyDescent="0.25">
      <c r="B10662">
        <v>10601</v>
      </c>
      <c r="C10662" s="2">
        <v>33.5</v>
      </c>
    </row>
    <row r="10663" spans="2:3" x14ac:dyDescent="0.25">
      <c r="B10663">
        <v>10602</v>
      </c>
      <c r="C10663" s="2">
        <v>20.5</v>
      </c>
    </row>
    <row r="10664" spans="2:3" x14ac:dyDescent="0.25">
      <c r="B10664">
        <v>10603</v>
      </c>
      <c r="C10664" s="2">
        <v>55</v>
      </c>
    </row>
    <row r="10665" spans="2:3" x14ac:dyDescent="0.25">
      <c r="B10665">
        <v>10604</v>
      </c>
      <c r="C10665" s="2">
        <v>27.25</v>
      </c>
    </row>
    <row r="10666" spans="2:3" x14ac:dyDescent="0.25">
      <c r="B10666">
        <v>10605</v>
      </c>
      <c r="C10666" s="2">
        <v>61.75</v>
      </c>
    </row>
    <row r="10667" spans="2:3" x14ac:dyDescent="0.25">
      <c r="B10667">
        <v>10606</v>
      </c>
      <c r="C10667" s="2">
        <v>12.75</v>
      </c>
    </row>
    <row r="10668" spans="2:3" x14ac:dyDescent="0.25">
      <c r="B10668">
        <v>10607</v>
      </c>
      <c r="C10668" s="2">
        <v>61</v>
      </c>
    </row>
    <row r="10669" spans="2:3" x14ac:dyDescent="0.25">
      <c r="B10669">
        <v>10608</v>
      </c>
      <c r="C10669" s="2">
        <v>33</v>
      </c>
    </row>
    <row r="10670" spans="2:3" x14ac:dyDescent="0.25">
      <c r="B10670">
        <v>10609</v>
      </c>
      <c r="C10670" s="2">
        <v>37.25</v>
      </c>
    </row>
    <row r="10671" spans="2:3" x14ac:dyDescent="0.25">
      <c r="B10671">
        <v>10610</v>
      </c>
      <c r="C10671" s="2">
        <v>33.25</v>
      </c>
    </row>
    <row r="10672" spans="2:3" x14ac:dyDescent="0.25">
      <c r="B10672">
        <v>10611</v>
      </c>
      <c r="C10672" s="2">
        <v>27</v>
      </c>
    </row>
    <row r="10673" spans="2:3" x14ac:dyDescent="0.25">
      <c r="B10673">
        <v>10612</v>
      </c>
      <c r="C10673" s="2">
        <v>31.5</v>
      </c>
    </row>
    <row r="10674" spans="2:3" x14ac:dyDescent="0.25">
      <c r="B10674">
        <v>10613</v>
      </c>
      <c r="C10674" s="2">
        <v>49.5</v>
      </c>
    </row>
    <row r="10675" spans="2:3" x14ac:dyDescent="0.25">
      <c r="B10675">
        <v>10614</v>
      </c>
      <c r="C10675" s="2">
        <v>51.5</v>
      </c>
    </row>
    <row r="10676" spans="2:3" x14ac:dyDescent="0.25">
      <c r="B10676">
        <v>10615</v>
      </c>
      <c r="C10676" s="2">
        <v>28.5</v>
      </c>
    </row>
    <row r="10677" spans="2:3" x14ac:dyDescent="0.25">
      <c r="B10677">
        <v>10616</v>
      </c>
      <c r="C10677" s="2">
        <v>23</v>
      </c>
    </row>
    <row r="10678" spans="2:3" x14ac:dyDescent="0.25">
      <c r="B10678">
        <v>10617</v>
      </c>
      <c r="C10678" s="2">
        <v>45</v>
      </c>
    </row>
    <row r="10679" spans="2:3" x14ac:dyDescent="0.25">
      <c r="B10679">
        <v>10618</v>
      </c>
      <c r="C10679" s="2">
        <v>20.75</v>
      </c>
    </row>
    <row r="10680" spans="2:3" x14ac:dyDescent="0.25">
      <c r="B10680">
        <v>10619</v>
      </c>
      <c r="C10680" s="2">
        <v>33</v>
      </c>
    </row>
    <row r="10681" spans="2:3" x14ac:dyDescent="0.25">
      <c r="B10681">
        <v>10620</v>
      </c>
      <c r="C10681" s="2">
        <v>20.75</v>
      </c>
    </row>
    <row r="10682" spans="2:3" x14ac:dyDescent="0.25">
      <c r="B10682">
        <v>10621</v>
      </c>
      <c r="C10682" s="2">
        <v>53.25</v>
      </c>
    </row>
    <row r="10683" spans="2:3" x14ac:dyDescent="0.25">
      <c r="B10683">
        <v>10622</v>
      </c>
      <c r="C10683" s="2">
        <v>28.25</v>
      </c>
    </row>
    <row r="10684" spans="2:3" x14ac:dyDescent="0.25">
      <c r="B10684">
        <v>10623</v>
      </c>
      <c r="C10684" s="2">
        <v>20.75</v>
      </c>
    </row>
    <row r="10685" spans="2:3" x14ac:dyDescent="0.25">
      <c r="B10685">
        <v>10624</v>
      </c>
      <c r="C10685" s="2">
        <v>80.5</v>
      </c>
    </row>
    <row r="10686" spans="2:3" x14ac:dyDescent="0.25">
      <c r="B10686">
        <v>10625</v>
      </c>
      <c r="C10686" s="2">
        <v>37.75</v>
      </c>
    </row>
    <row r="10687" spans="2:3" x14ac:dyDescent="0.25">
      <c r="B10687">
        <v>10626</v>
      </c>
      <c r="C10687" s="2">
        <v>20.75</v>
      </c>
    </row>
    <row r="10688" spans="2:3" x14ac:dyDescent="0.25">
      <c r="B10688">
        <v>10627</v>
      </c>
      <c r="C10688" s="2">
        <v>10.5</v>
      </c>
    </row>
    <row r="10689" spans="2:3" x14ac:dyDescent="0.25">
      <c r="B10689">
        <v>10628</v>
      </c>
      <c r="C10689" s="2">
        <v>38</v>
      </c>
    </row>
    <row r="10690" spans="2:3" x14ac:dyDescent="0.25">
      <c r="B10690">
        <v>10629</v>
      </c>
      <c r="C10690" s="2">
        <v>48.5</v>
      </c>
    </row>
    <row r="10691" spans="2:3" x14ac:dyDescent="0.25">
      <c r="B10691">
        <v>10630</v>
      </c>
      <c r="C10691" s="2">
        <v>46.25</v>
      </c>
    </row>
    <row r="10692" spans="2:3" x14ac:dyDescent="0.25">
      <c r="B10692">
        <v>10631</v>
      </c>
      <c r="C10692" s="2">
        <v>53.95</v>
      </c>
    </row>
    <row r="10693" spans="2:3" x14ac:dyDescent="0.25">
      <c r="B10693">
        <v>10632</v>
      </c>
      <c r="C10693" s="2">
        <v>62.25</v>
      </c>
    </row>
    <row r="10694" spans="2:3" x14ac:dyDescent="0.25">
      <c r="B10694">
        <v>10633</v>
      </c>
      <c r="C10694" s="2">
        <v>12.75</v>
      </c>
    </row>
    <row r="10695" spans="2:3" x14ac:dyDescent="0.25">
      <c r="B10695">
        <v>10634</v>
      </c>
      <c r="C10695" s="2">
        <v>20.75</v>
      </c>
    </row>
    <row r="10696" spans="2:3" x14ac:dyDescent="0.25">
      <c r="B10696">
        <v>10635</v>
      </c>
      <c r="C10696" s="2">
        <v>48</v>
      </c>
    </row>
    <row r="10697" spans="2:3" x14ac:dyDescent="0.25">
      <c r="B10697">
        <v>10636</v>
      </c>
      <c r="C10697" s="2">
        <v>44.5</v>
      </c>
    </row>
    <row r="10698" spans="2:3" x14ac:dyDescent="0.25">
      <c r="B10698">
        <v>10637</v>
      </c>
      <c r="C10698" s="2">
        <v>20.25</v>
      </c>
    </row>
    <row r="10699" spans="2:3" x14ac:dyDescent="0.25">
      <c r="B10699">
        <v>10638</v>
      </c>
      <c r="C10699" s="2">
        <v>37</v>
      </c>
    </row>
    <row r="10700" spans="2:3" x14ac:dyDescent="0.25">
      <c r="B10700">
        <v>10639</v>
      </c>
      <c r="C10700" s="2">
        <v>15.25</v>
      </c>
    </row>
    <row r="10701" spans="2:3" x14ac:dyDescent="0.25">
      <c r="B10701">
        <v>10640</v>
      </c>
      <c r="C10701" s="2">
        <v>24.5</v>
      </c>
    </row>
    <row r="10702" spans="2:3" x14ac:dyDescent="0.25">
      <c r="B10702">
        <v>10641</v>
      </c>
      <c r="C10702" s="2">
        <v>62.5</v>
      </c>
    </row>
    <row r="10703" spans="2:3" x14ac:dyDescent="0.25">
      <c r="B10703">
        <v>10642</v>
      </c>
      <c r="C10703" s="2">
        <v>32</v>
      </c>
    </row>
    <row r="10704" spans="2:3" x14ac:dyDescent="0.25">
      <c r="B10704">
        <v>10643</v>
      </c>
      <c r="C10704" s="2">
        <v>32.25</v>
      </c>
    </row>
    <row r="10705" spans="2:3" x14ac:dyDescent="0.25">
      <c r="B10705">
        <v>10644</v>
      </c>
      <c r="C10705" s="2">
        <v>74.95</v>
      </c>
    </row>
    <row r="10706" spans="2:3" x14ac:dyDescent="0.25">
      <c r="B10706">
        <v>10645</v>
      </c>
      <c r="C10706" s="2">
        <v>20.75</v>
      </c>
    </row>
    <row r="10707" spans="2:3" x14ac:dyDescent="0.25">
      <c r="B10707">
        <v>10646</v>
      </c>
      <c r="C10707" s="2">
        <v>104.75</v>
      </c>
    </row>
    <row r="10708" spans="2:3" x14ac:dyDescent="0.25">
      <c r="B10708">
        <v>10647</v>
      </c>
      <c r="C10708" s="2">
        <v>20.5</v>
      </c>
    </row>
    <row r="10709" spans="2:3" x14ac:dyDescent="0.25">
      <c r="B10709">
        <v>10648</v>
      </c>
      <c r="C10709" s="2">
        <v>30</v>
      </c>
    </row>
    <row r="10710" spans="2:3" x14ac:dyDescent="0.25">
      <c r="B10710">
        <v>10649</v>
      </c>
      <c r="C10710" s="2">
        <v>18.5</v>
      </c>
    </row>
    <row r="10711" spans="2:3" x14ac:dyDescent="0.25">
      <c r="B10711">
        <v>10650</v>
      </c>
      <c r="C10711" s="2">
        <v>16.5</v>
      </c>
    </row>
    <row r="10712" spans="2:3" x14ac:dyDescent="0.25">
      <c r="B10712">
        <v>10651</v>
      </c>
      <c r="C10712" s="2">
        <v>12</v>
      </c>
    </row>
    <row r="10713" spans="2:3" x14ac:dyDescent="0.25">
      <c r="B10713">
        <v>10652</v>
      </c>
      <c r="C10713" s="2">
        <v>20.75</v>
      </c>
    </row>
    <row r="10714" spans="2:3" x14ac:dyDescent="0.25">
      <c r="B10714">
        <v>10653</v>
      </c>
      <c r="C10714" s="2">
        <v>12</v>
      </c>
    </row>
    <row r="10715" spans="2:3" x14ac:dyDescent="0.25">
      <c r="B10715">
        <v>10654</v>
      </c>
      <c r="C10715" s="2">
        <v>20.25</v>
      </c>
    </row>
    <row r="10716" spans="2:3" x14ac:dyDescent="0.25">
      <c r="B10716">
        <v>10655</v>
      </c>
      <c r="C10716" s="2">
        <v>10.5</v>
      </c>
    </row>
    <row r="10717" spans="2:3" x14ac:dyDescent="0.25">
      <c r="B10717">
        <v>10656</v>
      </c>
      <c r="C10717" s="2">
        <v>50.45</v>
      </c>
    </row>
    <row r="10718" spans="2:3" x14ac:dyDescent="0.25">
      <c r="B10718">
        <v>10657</v>
      </c>
      <c r="C10718" s="2">
        <v>37</v>
      </c>
    </row>
    <row r="10719" spans="2:3" x14ac:dyDescent="0.25">
      <c r="B10719">
        <v>10658</v>
      </c>
      <c r="C10719" s="2">
        <v>12.5</v>
      </c>
    </row>
    <row r="10720" spans="2:3" x14ac:dyDescent="0.25">
      <c r="B10720">
        <v>10659</v>
      </c>
      <c r="C10720" s="2">
        <v>198.25</v>
      </c>
    </row>
    <row r="10721" spans="2:3" x14ac:dyDescent="0.25">
      <c r="B10721">
        <v>10660</v>
      </c>
      <c r="C10721" s="2">
        <v>26.75</v>
      </c>
    </row>
    <row r="10722" spans="2:3" x14ac:dyDescent="0.25">
      <c r="B10722">
        <v>10661</v>
      </c>
      <c r="C10722" s="2">
        <v>20.75</v>
      </c>
    </row>
    <row r="10723" spans="2:3" x14ac:dyDescent="0.25">
      <c r="B10723">
        <v>10662</v>
      </c>
      <c r="C10723" s="2">
        <v>20.5</v>
      </c>
    </row>
    <row r="10724" spans="2:3" x14ac:dyDescent="0.25">
      <c r="B10724">
        <v>10663</v>
      </c>
      <c r="C10724" s="2">
        <v>24</v>
      </c>
    </row>
    <row r="10725" spans="2:3" x14ac:dyDescent="0.25">
      <c r="B10725">
        <v>10664</v>
      </c>
      <c r="C10725" s="2">
        <v>68.25</v>
      </c>
    </row>
    <row r="10726" spans="2:3" x14ac:dyDescent="0.25">
      <c r="B10726">
        <v>10665</v>
      </c>
      <c r="C10726" s="2">
        <v>28.25</v>
      </c>
    </row>
    <row r="10727" spans="2:3" x14ac:dyDescent="0.25">
      <c r="B10727">
        <v>10666</v>
      </c>
      <c r="C10727" s="2">
        <v>32.75</v>
      </c>
    </row>
    <row r="10728" spans="2:3" x14ac:dyDescent="0.25">
      <c r="B10728">
        <v>10667</v>
      </c>
      <c r="C10728" s="2">
        <v>65.5</v>
      </c>
    </row>
    <row r="10729" spans="2:3" x14ac:dyDescent="0.25">
      <c r="B10729">
        <v>10668</v>
      </c>
      <c r="C10729" s="2">
        <v>16.75</v>
      </c>
    </row>
    <row r="10730" spans="2:3" x14ac:dyDescent="0.25">
      <c r="B10730">
        <v>10669</v>
      </c>
      <c r="C10730" s="2">
        <v>37</v>
      </c>
    </row>
    <row r="10731" spans="2:3" x14ac:dyDescent="0.25">
      <c r="B10731">
        <v>10670</v>
      </c>
      <c r="C10731" s="2">
        <v>37</v>
      </c>
    </row>
    <row r="10732" spans="2:3" x14ac:dyDescent="0.25">
      <c r="B10732">
        <v>10671</v>
      </c>
      <c r="C10732" s="2">
        <v>16.5</v>
      </c>
    </row>
    <row r="10733" spans="2:3" x14ac:dyDescent="0.25">
      <c r="B10733">
        <v>10672</v>
      </c>
      <c r="C10733" s="2">
        <v>48.75</v>
      </c>
    </row>
    <row r="10734" spans="2:3" x14ac:dyDescent="0.25">
      <c r="B10734">
        <v>10673</v>
      </c>
      <c r="C10734" s="2">
        <v>32.5</v>
      </c>
    </row>
    <row r="10735" spans="2:3" x14ac:dyDescent="0.25">
      <c r="B10735">
        <v>10674</v>
      </c>
      <c r="C10735" s="2">
        <v>21</v>
      </c>
    </row>
    <row r="10736" spans="2:3" x14ac:dyDescent="0.25">
      <c r="B10736">
        <v>10675</v>
      </c>
      <c r="C10736" s="2">
        <v>33</v>
      </c>
    </row>
    <row r="10737" spans="2:3" x14ac:dyDescent="0.25">
      <c r="B10737">
        <v>10676</v>
      </c>
      <c r="C10737" s="2">
        <v>45.75</v>
      </c>
    </row>
    <row r="10738" spans="2:3" x14ac:dyDescent="0.25">
      <c r="B10738">
        <v>10677</v>
      </c>
      <c r="C10738" s="2">
        <v>61</v>
      </c>
    </row>
    <row r="10739" spans="2:3" x14ac:dyDescent="0.25">
      <c r="B10739">
        <v>10678</v>
      </c>
      <c r="C10739" s="2">
        <v>16</v>
      </c>
    </row>
    <row r="10740" spans="2:3" x14ac:dyDescent="0.25">
      <c r="B10740">
        <v>10679</v>
      </c>
      <c r="C10740" s="2">
        <v>33</v>
      </c>
    </row>
    <row r="10741" spans="2:3" x14ac:dyDescent="0.25">
      <c r="B10741">
        <v>10680</v>
      </c>
      <c r="C10741" s="2">
        <v>59.5</v>
      </c>
    </row>
    <row r="10742" spans="2:3" x14ac:dyDescent="0.25">
      <c r="B10742">
        <v>10681</v>
      </c>
      <c r="C10742" s="2">
        <v>16.5</v>
      </c>
    </row>
    <row r="10743" spans="2:3" x14ac:dyDescent="0.25">
      <c r="B10743">
        <v>10682</v>
      </c>
      <c r="C10743" s="2">
        <v>36.75</v>
      </c>
    </row>
    <row r="10744" spans="2:3" x14ac:dyDescent="0.25">
      <c r="B10744">
        <v>10683</v>
      </c>
      <c r="C10744" s="2">
        <v>15.25</v>
      </c>
    </row>
    <row r="10745" spans="2:3" x14ac:dyDescent="0.25">
      <c r="B10745">
        <v>10684</v>
      </c>
      <c r="C10745" s="2">
        <v>12</v>
      </c>
    </row>
    <row r="10746" spans="2:3" x14ac:dyDescent="0.25">
      <c r="B10746">
        <v>10685</v>
      </c>
      <c r="C10746" s="2">
        <v>32</v>
      </c>
    </row>
    <row r="10747" spans="2:3" x14ac:dyDescent="0.25">
      <c r="B10747">
        <v>10686</v>
      </c>
      <c r="C10747" s="2">
        <v>37.25</v>
      </c>
    </row>
    <row r="10748" spans="2:3" x14ac:dyDescent="0.25">
      <c r="B10748">
        <v>10687</v>
      </c>
      <c r="C10748" s="2">
        <v>20.75</v>
      </c>
    </row>
    <row r="10749" spans="2:3" x14ac:dyDescent="0.25">
      <c r="B10749">
        <v>10688</v>
      </c>
      <c r="C10749" s="2">
        <v>53.5</v>
      </c>
    </row>
    <row r="10750" spans="2:3" x14ac:dyDescent="0.25">
      <c r="B10750">
        <v>10689</v>
      </c>
      <c r="C10750" s="2">
        <v>16.5</v>
      </c>
    </row>
    <row r="10751" spans="2:3" x14ac:dyDescent="0.25">
      <c r="B10751">
        <v>10690</v>
      </c>
      <c r="C10751" s="2">
        <v>16.75</v>
      </c>
    </row>
    <row r="10752" spans="2:3" x14ac:dyDescent="0.25">
      <c r="B10752">
        <v>10691</v>
      </c>
      <c r="C10752" s="2">
        <v>12.75</v>
      </c>
    </row>
    <row r="10753" spans="2:3" x14ac:dyDescent="0.25">
      <c r="B10753">
        <v>10692</v>
      </c>
      <c r="C10753" s="2">
        <v>57.5</v>
      </c>
    </row>
    <row r="10754" spans="2:3" x14ac:dyDescent="0.25">
      <c r="B10754">
        <v>10693</v>
      </c>
      <c r="C10754" s="2">
        <v>17.95</v>
      </c>
    </row>
    <row r="10755" spans="2:3" x14ac:dyDescent="0.25">
      <c r="B10755">
        <v>10694</v>
      </c>
      <c r="C10755" s="2">
        <v>20.5</v>
      </c>
    </row>
    <row r="10756" spans="2:3" x14ac:dyDescent="0.25">
      <c r="B10756">
        <v>10695</v>
      </c>
      <c r="C10756" s="2">
        <v>17.95</v>
      </c>
    </row>
    <row r="10757" spans="2:3" x14ac:dyDescent="0.25">
      <c r="B10757">
        <v>10696</v>
      </c>
      <c r="C10757" s="2">
        <v>65</v>
      </c>
    </row>
    <row r="10758" spans="2:3" x14ac:dyDescent="0.25">
      <c r="B10758">
        <v>10697</v>
      </c>
      <c r="C10758" s="2">
        <v>10.5</v>
      </c>
    </row>
    <row r="10759" spans="2:3" x14ac:dyDescent="0.25">
      <c r="B10759">
        <v>10698</v>
      </c>
      <c r="C10759" s="2">
        <v>28.75</v>
      </c>
    </row>
    <row r="10760" spans="2:3" x14ac:dyDescent="0.25">
      <c r="B10760">
        <v>10699</v>
      </c>
      <c r="C10760" s="2">
        <v>33.25</v>
      </c>
    </row>
    <row r="10761" spans="2:3" x14ac:dyDescent="0.25">
      <c r="B10761">
        <v>10700</v>
      </c>
      <c r="C10761" s="2">
        <v>12</v>
      </c>
    </row>
    <row r="10762" spans="2:3" x14ac:dyDescent="0.25">
      <c r="B10762">
        <v>10701</v>
      </c>
      <c r="C10762" s="2">
        <v>16.5</v>
      </c>
    </row>
    <row r="10763" spans="2:3" x14ac:dyDescent="0.25">
      <c r="B10763">
        <v>10702</v>
      </c>
      <c r="C10763" s="2">
        <v>217</v>
      </c>
    </row>
    <row r="10764" spans="2:3" x14ac:dyDescent="0.25">
      <c r="B10764">
        <v>10703</v>
      </c>
      <c r="C10764" s="2">
        <v>36.75</v>
      </c>
    </row>
    <row r="10765" spans="2:3" x14ac:dyDescent="0.25">
      <c r="B10765">
        <v>10704</v>
      </c>
      <c r="C10765" s="2">
        <v>16.5</v>
      </c>
    </row>
    <row r="10766" spans="2:3" x14ac:dyDescent="0.25">
      <c r="B10766">
        <v>10705</v>
      </c>
      <c r="C10766" s="2">
        <v>36.25</v>
      </c>
    </row>
    <row r="10767" spans="2:3" x14ac:dyDescent="0.25">
      <c r="B10767">
        <v>10706</v>
      </c>
      <c r="C10767" s="2">
        <v>44.75</v>
      </c>
    </row>
    <row r="10768" spans="2:3" x14ac:dyDescent="0.25">
      <c r="B10768">
        <v>10707</v>
      </c>
      <c r="C10768" s="2">
        <v>16.5</v>
      </c>
    </row>
    <row r="10769" spans="2:3" x14ac:dyDescent="0.25">
      <c r="B10769">
        <v>10708</v>
      </c>
      <c r="C10769" s="2">
        <v>20.25</v>
      </c>
    </row>
    <row r="10770" spans="2:3" x14ac:dyDescent="0.25">
      <c r="B10770">
        <v>10709</v>
      </c>
      <c r="C10770" s="2">
        <v>25.5</v>
      </c>
    </row>
    <row r="10771" spans="2:3" x14ac:dyDescent="0.25">
      <c r="B10771">
        <v>10710</v>
      </c>
      <c r="C10771" s="2">
        <v>14.75</v>
      </c>
    </row>
    <row r="10772" spans="2:3" x14ac:dyDescent="0.25">
      <c r="B10772">
        <v>10711</v>
      </c>
      <c r="C10772" s="2">
        <v>17.95</v>
      </c>
    </row>
    <row r="10773" spans="2:3" x14ac:dyDescent="0.25">
      <c r="B10773">
        <v>10712</v>
      </c>
      <c r="C10773" s="2">
        <v>12.75</v>
      </c>
    </row>
    <row r="10774" spans="2:3" x14ac:dyDescent="0.25">
      <c r="B10774">
        <v>10713</v>
      </c>
      <c r="C10774" s="2">
        <v>73.5</v>
      </c>
    </row>
    <row r="10775" spans="2:3" x14ac:dyDescent="0.25">
      <c r="B10775">
        <v>10714</v>
      </c>
      <c r="C10775" s="2">
        <v>12.5</v>
      </c>
    </row>
    <row r="10776" spans="2:3" x14ac:dyDescent="0.25">
      <c r="B10776">
        <v>10715</v>
      </c>
      <c r="C10776" s="2">
        <v>70</v>
      </c>
    </row>
    <row r="10777" spans="2:3" x14ac:dyDescent="0.25">
      <c r="B10777">
        <v>10716</v>
      </c>
      <c r="C10777" s="2">
        <v>58.5</v>
      </c>
    </row>
    <row r="10778" spans="2:3" x14ac:dyDescent="0.25">
      <c r="B10778">
        <v>10717</v>
      </c>
      <c r="C10778" s="2">
        <v>53</v>
      </c>
    </row>
    <row r="10779" spans="2:3" x14ac:dyDescent="0.25">
      <c r="B10779">
        <v>10718</v>
      </c>
      <c r="C10779" s="2">
        <v>36.75</v>
      </c>
    </row>
    <row r="10780" spans="2:3" x14ac:dyDescent="0.25">
      <c r="B10780">
        <v>10719</v>
      </c>
      <c r="C10780" s="2">
        <v>32.25</v>
      </c>
    </row>
    <row r="10781" spans="2:3" x14ac:dyDescent="0.25">
      <c r="B10781">
        <v>10720</v>
      </c>
      <c r="C10781" s="2">
        <v>57.75</v>
      </c>
    </row>
    <row r="10782" spans="2:3" x14ac:dyDescent="0.25">
      <c r="B10782">
        <v>10721</v>
      </c>
      <c r="C10782" s="2">
        <v>53.5</v>
      </c>
    </row>
    <row r="10783" spans="2:3" x14ac:dyDescent="0.25">
      <c r="B10783">
        <v>10722</v>
      </c>
      <c r="C10783" s="2">
        <v>16.5</v>
      </c>
    </row>
    <row r="10784" spans="2:3" x14ac:dyDescent="0.25">
      <c r="B10784">
        <v>10723</v>
      </c>
      <c r="C10784" s="2">
        <v>51</v>
      </c>
    </row>
    <row r="10785" spans="2:3" x14ac:dyDescent="0.25">
      <c r="B10785">
        <v>10724</v>
      </c>
      <c r="C10785" s="2">
        <v>29.25</v>
      </c>
    </row>
    <row r="10786" spans="2:3" x14ac:dyDescent="0.25">
      <c r="B10786">
        <v>10725</v>
      </c>
      <c r="C10786" s="2">
        <v>26.75</v>
      </c>
    </row>
    <row r="10787" spans="2:3" x14ac:dyDescent="0.25">
      <c r="B10787">
        <v>10726</v>
      </c>
      <c r="C10787" s="2">
        <v>32.5</v>
      </c>
    </row>
    <row r="10788" spans="2:3" x14ac:dyDescent="0.25">
      <c r="B10788">
        <v>10727</v>
      </c>
      <c r="C10788" s="2">
        <v>44.25</v>
      </c>
    </row>
    <row r="10789" spans="2:3" x14ac:dyDescent="0.25">
      <c r="B10789">
        <v>10728</v>
      </c>
      <c r="C10789" s="2">
        <v>34.75</v>
      </c>
    </row>
    <row r="10790" spans="2:3" x14ac:dyDescent="0.25">
      <c r="B10790">
        <v>10729</v>
      </c>
      <c r="C10790" s="2">
        <v>16</v>
      </c>
    </row>
    <row r="10791" spans="2:3" x14ac:dyDescent="0.25">
      <c r="B10791">
        <v>10730</v>
      </c>
      <c r="C10791" s="2">
        <v>20.5</v>
      </c>
    </row>
    <row r="10792" spans="2:3" x14ac:dyDescent="0.25">
      <c r="B10792">
        <v>10731</v>
      </c>
      <c r="C10792" s="2">
        <v>74</v>
      </c>
    </row>
    <row r="10793" spans="2:3" x14ac:dyDescent="0.25">
      <c r="B10793">
        <v>10732</v>
      </c>
      <c r="C10793" s="2">
        <v>16.5</v>
      </c>
    </row>
    <row r="10794" spans="2:3" x14ac:dyDescent="0.25">
      <c r="B10794">
        <v>10733</v>
      </c>
      <c r="C10794" s="2">
        <v>32.5</v>
      </c>
    </row>
    <row r="10795" spans="2:3" x14ac:dyDescent="0.25">
      <c r="B10795">
        <v>10734</v>
      </c>
      <c r="C10795" s="2">
        <v>32.5</v>
      </c>
    </row>
    <row r="10796" spans="2:3" x14ac:dyDescent="0.25">
      <c r="B10796">
        <v>10735</v>
      </c>
      <c r="C10796" s="2">
        <v>35.25</v>
      </c>
    </row>
    <row r="10797" spans="2:3" x14ac:dyDescent="0.25">
      <c r="B10797">
        <v>10736</v>
      </c>
      <c r="C10797" s="2">
        <v>44.75</v>
      </c>
    </row>
    <row r="10798" spans="2:3" x14ac:dyDescent="0.25">
      <c r="B10798">
        <v>10737</v>
      </c>
      <c r="C10798" s="2">
        <v>57.25</v>
      </c>
    </row>
    <row r="10799" spans="2:3" x14ac:dyDescent="0.25">
      <c r="B10799">
        <v>10738</v>
      </c>
      <c r="C10799" s="2">
        <v>16.75</v>
      </c>
    </row>
    <row r="10800" spans="2:3" x14ac:dyDescent="0.25">
      <c r="B10800">
        <v>10739</v>
      </c>
      <c r="C10800" s="2">
        <v>20.5</v>
      </c>
    </row>
    <row r="10801" spans="2:3" x14ac:dyDescent="0.25">
      <c r="B10801">
        <v>10740</v>
      </c>
      <c r="C10801" s="2">
        <v>22.5</v>
      </c>
    </row>
    <row r="10802" spans="2:3" x14ac:dyDescent="0.25">
      <c r="B10802">
        <v>10741</v>
      </c>
      <c r="C10802" s="2">
        <v>20.75</v>
      </c>
    </row>
    <row r="10803" spans="2:3" x14ac:dyDescent="0.25">
      <c r="B10803">
        <v>10742</v>
      </c>
      <c r="C10803" s="2">
        <v>12.75</v>
      </c>
    </row>
    <row r="10804" spans="2:3" x14ac:dyDescent="0.25">
      <c r="B10804">
        <v>10743</v>
      </c>
      <c r="C10804" s="2">
        <v>34</v>
      </c>
    </row>
    <row r="10805" spans="2:3" x14ac:dyDescent="0.25">
      <c r="B10805">
        <v>10744</v>
      </c>
      <c r="C10805" s="2">
        <v>26.25</v>
      </c>
    </row>
    <row r="10806" spans="2:3" x14ac:dyDescent="0.25">
      <c r="B10806">
        <v>10745</v>
      </c>
      <c r="C10806" s="2">
        <v>16.75</v>
      </c>
    </row>
    <row r="10807" spans="2:3" x14ac:dyDescent="0.25">
      <c r="B10807">
        <v>10746</v>
      </c>
      <c r="C10807" s="2">
        <v>57.75</v>
      </c>
    </row>
    <row r="10808" spans="2:3" x14ac:dyDescent="0.25">
      <c r="B10808">
        <v>10747</v>
      </c>
      <c r="C10808" s="2">
        <v>41.25</v>
      </c>
    </row>
    <row r="10809" spans="2:3" x14ac:dyDescent="0.25">
      <c r="B10809">
        <v>10748</v>
      </c>
      <c r="C10809" s="2">
        <v>25.25</v>
      </c>
    </row>
    <row r="10810" spans="2:3" x14ac:dyDescent="0.25">
      <c r="B10810">
        <v>10749</v>
      </c>
      <c r="C10810" s="2">
        <v>16</v>
      </c>
    </row>
    <row r="10811" spans="2:3" x14ac:dyDescent="0.25">
      <c r="B10811">
        <v>10750</v>
      </c>
      <c r="C10811" s="2">
        <v>25.5</v>
      </c>
    </row>
    <row r="10812" spans="2:3" x14ac:dyDescent="0.25">
      <c r="B10812">
        <v>10751</v>
      </c>
      <c r="C10812" s="2">
        <v>12.5</v>
      </c>
    </row>
    <row r="10813" spans="2:3" x14ac:dyDescent="0.25">
      <c r="B10813">
        <v>10752</v>
      </c>
      <c r="C10813" s="2">
        <v>16.75</v>
      </c>
    </row>
    <row r="10814" spans="2:3" x14ac:dyDescent="0.25">
      <c r="B10814">
        <v>10753</v>
      </c>
      <c r="C10814" s="2">
        <v>20.75</v>
      </c>
    </row>
    <row r="10815" spans="2:3" x14ac:dyDescent="0.25">
      <c r="B10815">
        <v>10754</v>
      </c>
      <c r="C10815" s="2">
        <v>58.25</v>
      </c>
    </row>
    <row r="10816" spans="2:3" x14ac:dyDescent="0.25">
      <c r="B10816">
        <v>10755</v>
      </c>
      <c r="C10816" s="2">
        <v>11</v>
      </c>
    </row>
    <row r="10817" spans="2:3" x14ac:dyDescent="0.25">
      <c r="B10817">
        <v>10756</v>
      </c>
      <c r="C10817" s="2">
        <v>21</v>
      </c>
    </row>
    <row r="10818" spans="2:3" x14ac:dyDescent="0.25">
      <c r="B10818">
        <v>10757</v>
      </c>
      <c r="C10818" s="2">
        <v>25.5</v>
      </c>
    </row>
    <row r="10819" spans="2:3" x14ac:dyDescent="0.25">
      <c r="B10819">
        <v>10758</v>
      </c>
      <c r="C10819" s="2">
        <v>37.5</v>
      </c>
    </row>
    <row r="10820" spans="2:3" x14ac:dyDescent="0.25">
      <c r="B10820">
        <v>10759</v>
      </c>
      <c r="C10820" s="2">
        <v>20.75</v>
      </c>
    </row>
    <row r="10821" spans="2:3" x14ac:dyDescent="0.25">
      <c r="B10821">
        <v>10760</v>
      </c>
      <c r="C10821" s="2">
        <v>417.15</v>
      </c>
    </row>
    <row r="10822" spans="2:3" x14ac:dyDescent="0.25">
      <c r="B10822">
        <v>10761</v>
      </c>
      <c r="C10822" s="2">
        <v>12</v>
      </c>
    </row>
    <row r="10823" spans="2:3" x14ac:dyDescent="0.25">
      <c r="B10823">
        <v>10762</v>
      </c>
      <c r="C10823" s="2">
        <v>31</v>
      </c>
    </row>
    <row r="10824" spans="2:3" x14ac:dyDescent="0.25">
      <c r="B10824">
        <v>10763</v>
      </c>
      <c r="C10824" s="2">
        <v>77.25</v>
      </c>
    </row>
    <row r="10825" spans="2:3" x14ac:dyDescent="0.25">
      <c r="B10825">
        <v>10764</v>
      </c>
      <c r="C10825" s="2">
        <v>50</v>
      </c>
    </row>
    <row r="10826" spans="2:3" x14ac:dyDescent="0.25">
      <c r="B10826">
        <v>10765</v>
      </c>
      <c r="C10826" s="2">
        <v>104.5</v>
      </c>
    </row>
    <row r="10827" spans="2:3" x14ac:dyDescent="0.25">
      <c r="B10827">
        <v>10766</v>
      </c>
      <c r="C10827" s="2">
        <v>16</v>
      </c>
    </row>
    <row r="10828" spans="2:3" x14ac:dyDescent="0.25">
      <c r="B10828">
        <v>10767</v>
      </c>
      <c r="C10828" s="2">
        <v>41.5</v>
      </c>
    </row>
    <row r="10829" spans="2:3" x14ac:dyDescent="0.25">
      <c r="B10829">
        <v>10768</v>
      </c>
      <c r="C10829" s="2">
        <v>16.5</v>
      </c>
    </row>
    <row r="10830" spans="2:3" x14ac:dyDescent="0.25">
      <c r="B10830">
        <v>10769</v>
      </c>
      <c r="C10830" s="2">
        <v>69.75</v>
      </c>
    </row>
    <row r="10831" spans="2:3" x14ac:dyDescent="0.25">
      <c r="B10831">
        <v>10770</v>
      </c>
      <c r="C10831" s="2">
        <v>16.5</v>
      </c>
    </row>
    <row r="10832" spans="2:3" x14ac:dyDescent="0.25">
      <c r="B10832">
        <v>10771</v>
      </c>
      <c r="C10832" s="2">
        <v>62.25</v>
      </c>
    </row>
    <row r="10833" spans="2:3" x14ac:dyDescent="0.25">
      <c r="B10833">
        <v>10772</v>
      </c>
      <c r="C10833" s="2">
        <v>16.75</v>
      </c>
    </row>
    <row r="10834" spans="2:3" x14ac:dyDescent="0.25">
      <c r="B10834">
        <v>10773</v>
      </c>
      <c r="C10834" s="2">
        <v>20.75</v>
      </c>
    </row>
    <row r="10835" spans="2:3" x14ac:dyDescent="0.25">
      <c r="B10835">
        <v>10774</v>
      </c>
      <c r="C10835" s="2">
        <v>16</v>
      </c>
    </row>
    <row r="10836" spans="2:3" x14ac:dyDescent="0.25">
      <c r="B10836">
        <v>10775</v>
      </c>
      <c r="C10836" s="2">
        <v>20.75</v>
      </c>
    </row>
    <row r="10837" spans="2:3" x14ac:dyDescent="0.25">
      <c r="B10837">
        <v>10776</v>
      </c>
      <c r="C10837" s="2">
        <v>67.75</v>
      </c>
    </row>
    <row r="10838" spans="2:3" x14ac:dyDescent="0.25">
      <c r="B10838">
        <v>10777</v>
      </c>
      <c r="C10838" s="2">
        <v>78.5</v>
      </c>
    </row>
    <row r="10839" spans="2:3" x14ac:dyDescent="0.25">
      <c r="B10839">
        <v>10778</v>
      </c>
      <c r="C10839" s="2">
        <v>27.75</v>
      </c>
    </row>
    <row r="10840" spans="2:3" x14ac:dyDescent="0.25">
      <c r="B10840">
        <v>10779</v>
      </c>
      <c r="C10840" s="2">
        <v>28.75</v>
      </c>
    </row>
    <row r="10841" spans="2:3" x14ac:dyDescent="0.25">
      <c r="B10841">
        <v>10780</v>
      </c>
      <c r="C10841" s="2">
        <v>37.5</v>
      </c>
    </row>
    <row r="10842" spans="2:3" x14ac:dyDescent="0.25">
      <c r="B10842">
        <v>10781</v>
      </c>
      <c r="C10842" s="2">
        <v>17.95</v>
      </c>
    </row>
    <row r="10843" spans="2:3" x14ac:dyDescent="0.25">
      <c r="B10843">
        <v>10782</v>
      </c>
      <c r="C10843" s="2">
        <v>16.5</v>
      </c>
    </row>
    <row r="10844" spans="2:3" x14ac:dyDescent="0.25">
      <c r="B10844">
        <v>10783</v>
      </c>
      <c r="C10844" s="2">
        <v>28.5</v>
      </c>
    </row>
    <row r="10845" spans="2:3" x14ac:dyDescent="0.25">
      <c r="B10845">
        <v>10784</v>
      </c>
      <c r="C10845" s="2">
        <v>31.75</v>
      </c>
    </row>
    <row r="10846" spans="2:3" x14ac:dyDescent="0.25">
      <c r="B10846">
        <v>10785</v>
      </c>
      <c r="C10846" s="2">
        <v>54</v>
      </c>
    </row>
    <row r="10847" spans="2:3" x14ac:dyDescent="0.25">
      <c r="B10847">
        <v>10786</v>
      </c>
      <c r="C10847" s="2">
        <v>12.5</v>
      </c>
    </row>
    <row r="10848" spans="2:3" x14ac:dyDescent="0.25">
      <c r="B10848">
        <v>10787</v>
      </c>
      <c r="C10848" s="2">
        <v>48.5</v>
      </c>
    </row>
    <row r="10849" spans="2:3" x14ac:dyDescent="0.25">
      <c r="B10849">
        <v>10788</v>
      </c>
      <c r="C10849" s="2">
        <v>43.45</v>
      </c>
    </row>
    <row r="10850" spans="2:3" x14ac:dyDescent="0.25">
      <c r="B10850">
        <v>10789</v>
      </c>
      <c r="C10850" s="2">
        <v>61.25</v>
      </c>
    </row>
    <row r="10851" spans="2:3" x14ac:dyDescent="0.25">
      <c r="B10851">
        <v>10790</v>
      </c>
      <c r="C10851" s="2">
        <v>20.25</v>
      </c>
    </row>
    <row r="10852" spans="2:3" x14ac:dyDescent="0.25">
      <c r="B10852">
        <v>10791</v>
      </c>
      <c r="C10852" s="2">
        <v>37.25</v>
      </c>
    </row>
    <row r="10853" spans="2:3" x14ac:dyDescent="0.25">
      <c r="B10853">
        <v>10792</v>
      </c>
      <c r="C10853" s="2">
        <v>33</v>
      </c>
    </row>
    <row r="10854" spans="2:3" x14ac:dyDescent="0.25">
      <c r="B10854">
        <v>10793</v>
      </c>
      <c r="C10854" s="2">
        <v>12</v>
      </c>
    </row>
    <row r="10855" spans="2:3" x14ac:dyDescent="0.25">
      <c r="B10855">
        <v>10794</v>
      </c>
      <c r="C10855" s="2">
        <v>77.650000000000006</v>
      </c>
    </row>
    <row r="10856" spans="2:3" x14ac:dyDescent="0.25">
      <c r="B10856">
        <v>10795</v>
      </c>
      <c r="C10856" s="2">
        <v>20.75</v>
      </c>
    </row>
    <row r="10857" spans="2:3" x14ac:dyDescent="0.25">
      <c r="B10857">
        <v>10796</v>
      </c>
      <c r="C10857" s="2">
        <v>120.5</v>
      </c>
    </row>
    <row r="10858" spans="2:3" x14ac:dyDescent="0.25">
      <c r="B10858">
        <v>10797</v>
      </c>
      <c r="C10858" s="2">
        <v>16.5</v>
      </c>
    </row>
    <row r="10859" spans="2:3" x14ac:dyDescent="0.25">
      <c r="B10859">
        <v>10798</v>
      </c>
      <c r="C10859" s="2">
        <v>11</v>
      </c>
    </row>
    <row r="10860" spans="2:3" x14ac:dyDescent="0.25">
      <c r="B10860">
        <v>10799</v>
      </c>
      <c r="C10860" s="2">
        <v>20.75</v>
      </c>
    </row>
    <row r="10861" spans="2:3" x14ac:dyDescent="0.25">
      <c r="B10861">
        <v>10800</v>
      </c>
      <c r="C10861" s="2">
        <v>16.5</v>
      </c>
    </row>
    <row r="10862" spans="2:3" x14ac:dyDescent="0.25">
      <c r="B10862">
        <v>10801</v>
      </c>
      <c r="C10862" s="2">
        <v>12</v>
      </c>
    </row>
    <row r="10863" spans="2:3" x14ac:dyDescent="0.25">
      <c r="B10863">
        <v>10802</v>
      </c>
      <c r="C10863" s="2">
        <v>12.5</v>
      </c>
    </row>
    <row r="10864" spans="2:3" x14ac:dyDescent="0.25">
      <c r="B10864">
        <v>10803</v>
      </c>
      <c r="C10864" s="2">
        <v>16</v>
      </c>
    </row>
    <row r="10865" spans="2:3" x14ac:dyDescent="0.25">
      <c r="B10865">
        <v>10804</v>
      </c>
      <c r="C10865" s="2">
        <v>20.75</v>
      </c>
    </row>
    <row r="10866" spans="2:3" x14ac:dyDescent="0.25">
      <c r="B10866">
        <v>10805</v>
      </c>
      <c r="C10866" s="2">
        <v>32.75</v>
      </c>
    </row>
    <row r="10867" spans="2:3" x14ac:dyDescent="0.25">
      <c r="B10867">
        <v>10806</v>
      </c>
      <c r="C10867" s="2">
        <v>12.5</v>
      </c>
    </row>
    <row r="10868" spans="2:3" x14ac:dyDescent="0.25">
      <c r="B10868">
        <v>10807</v>
      </c>
      <c r="C10868" s="2">
        <v>12</v>
      </c>
    </row>
    <row r="10869" spans="2:3" x14ac:dyDescent="0.25">
      <c r="B10869">
        <v>10808</v>
      </c>
      <c r="C10869" s="2">
        <v>16.75</v>
      </c>
    </row>
    <row r="10870" spans="2:3" x14ac:dyDescent="0.25">
      <c r="B10870">
        <v>10809</v>
      </c>
      <c r="C10870" s="2">
        <v>16</v>
      </c>
    </row>
    <row r="10871" spans="2:3" x14ac:dyDescent="0.25">
      <c r="B10871">
        <v>10810</v>
      </c>
      <c r="C10871" s="2">
        <v>26.5</v>
      </c>
    </row>
    <row r="10872" spans="2:3" x14ac:dyDescent="0.25">
      <c r="B10872">
        <v>10811</v>
      </c>
      <c r="C10872" s="2">
        <v>18.5</v>
      </c>
    </row>
    <row r="10873" spans="2:3" x14ac:dyDescent="0.25">
      <c r="B10873">
        <v>10812</v>
      </c>
      <c r="C10873" s="2">
        <v>53.5</v>
      </c>
    </row>
    <row r="10874" spans="2:3" x14ac:dyDescent="0.25">
      <c r="B10874">
        <v>10813</v>
      </c>
      <c r="C10874" s="2">
        <v>236.75</v>
      </c>
    </row>
    <row r="10875" spans="2:3" x14ac:dyDescent="0.25">
      <c r="B10875">
        <v>10814</v>
      </c>
      <c r="C10875" s="2">
        <v>12</v>
      </c>
    </row>
    <row r="10876" spans="2:3" x14ac:dyDescent="0.25">
      <c r="B10876">
        <v>10815</v>
      </c>
      <c r="C10876" s="2">
        <v>15.25</v>
      </c>
    </row>
    <row r="10877" spans="2:3" x14ac:dyDescent="0.25">
      <c r="B10877">
        <v>10816</v>
      </c>
      <c r="C10877" s="2">
        <v>20.75</v>
      </c>
    </row>
    <row r="10878" spans="2:3" x14ac:dyDescent="0.25">
      <c r="B10878">
        <v>10817</v>
      </c>
      <c r="C10878" s="2">
        <v>38.700000000000003</v>
      </c>
    </row>
    <row r="10879" spans="2:3" x14ac:dyDescent="0.25">
      <c r="B10879">
        <v>10818</v>
      </c>
      <c r="C10879" s="2">
        <v>49.25</v>
      </c>
    </row>
    <row r="10880" spans="2:3" x14ac:dyDescent="0.25">
      <c r="B10880">
        <v>10819</v>
      </c>
      <c r="C10880" s="2">
        <v>37</v>
      </c>
    </row>
    <row r="10881" spans="2:3" x14ac:dyDescent="0.25">
      <c r="B10881">
        <v>10820</v>
      </c>
      <c r="C10881" s="2">
        <v>29.25</v>
      </c>
    </row>
    <row r="10882" spans="2:3" x14ac:dyDescent="0.25">
      <c r="B10882">
        <v>10821</v>
      </c>
      <c r="C10882" s="2">
        <v>33.5</v>
      </c>
    </row>
    <row r="10883" spans="2:3" x14ac:dyDescent="0.25">
      <c r="B10883">
        <v>10822</v>
      </c>
      <c r="C10883" s="2">
        <v>16.5</v>
      </c>
    </row>
    <row r="10884" spans="2:3" x14ac:dyDescent="0.25">
      <c r="B10884">
        <v>10823</v>
      </c>
      <c r="C10884" s="2">
        <v>37.25</v>
      </c>
    </row>
    <row r="10885" spans="2:3" x14ac:dyDescent="0.25">
      <c r="B10885">
        <v>10824</v>
      </c>
      <c r="C10885" s="2">
        <v>48.75</v>
      </c>
    </row>
    <row r="10886" spans="2:3" x14ac:dyDescent="0.25">
      <c r="B10886">
        <v>10825</v>
      </c>
      <c r="C10886" s="2">
        <v>20.5</v>
      </c>
    </row>
    <row r="10887" spans="2:3" x14ac:dyDescent="0.25">
      <c r="B10887">
        <v>10826</v>
      </c>
      <c r="C10887" s="2">
        <v>12.5</v>
      </c>
    </row>
    <row r="10888" spans="2:3" x14ac:dyDescent="0.25">
      <c r="B10888">
        <v>10827</v>
      </c>
      <c r="C10888" s="2">
        <v>17.95</v>
      </c>
    </row>
    <row r="10889" spans="2:3" x14ac:dyDescent="0.25">
      <c r="B10889">
        <v>10828</v>
      </c>
      <c r="C10889" s="2">
        <v>16.75</v>
      </c>
    </row>
    <row r="10890" spans="2:3" x14ac:dyDescent="0.25">
      <c r="B10890">
        <v>10829</v>
      </c>
      <c r="C10890" s="2">
        <v>32.75</v>
      </c>
    </row>
    <row r="10891" spans="2:3" x14ac:dyDescent="0.25">
      <c r="B10891">
        <v>10830</v>
      </c>
      <c r="C10891" s="2">
        <v>37</v>
      </c>
    </row>
    <row r="10892" spans="2:3" x14ac:dyDescent="0.25">
      <c r="B10892">
        <v>10831</v>
      </c>
      <c r="C10892" s="2">
        <v>12</v>
      </c>
    </row>
    <row r="10893" spans="2:3" x14ac:dyDescent="0.25">
      <c r="B10893">
        <v>10832</v>
      </c>
      <c r="C10893" s="2">
        <v>17.95</v>
      </c>
    </row>
    <row r="10894" spans="2:3" x14ac:dyDescent="0.25">
      <c r="B10894">
        <v>10833</v>
      </c>
      <c r="C10894" s="2">
        <v>64.75</v>
      </c>
    </row>
    <row r="10895" spans="2:3" x14ac:dyDescent="0.25">
      <c r="B10895">
        <v>10834</v>
      </c>
      <c r="C10895" s="2">
        <v>25.75</v>
      </c>
    </row>
    <row r="10896" spans="2:3" x14ac:dyDescent="0.25">
      <c r="B10896">
        <v>10835</v>
      </c>
      <c r="C10896" s="2">
        <v>41</v>
      </c>
    </row>
    <row r="10897" spans="2:3" x14ac:dyDescent="0.25">
      <c r="B10897">
        <v>10836</v>
      </c>
      <c r="C10897" s="2">
        <v>36.5</v>
      </c>
    </row>
    <row r="10898" spans="2:3" x14ac:dyDescent="0.25">
      <c r="B10898">
        <v>10837</v>
      </c>
      <c r="C10898" s="2">
        <v>51.25</v>
      </c>
    </row>
    <row r="10899" spans="2:3" x14ac:dyDescent="0.25">
      <c r="B10899">
        <v>10838</v>
      </c>
      <c r="C10899" s="2">
        <v>20.75</v>
      </c>
    </row>
    <row r="10900" spans="2:3" x14ac:dyDescent="0.25">
      <c r="B10900">
        <v>10839</v>
      </c>
      <c r="C10900" s="2">
        <v>62</v>
      </c>
    </row>
    <row r="10901" spans="2:3" x14ac:dyDescent="0.25">
      <c r="B10901">
        <v>10840</v>
      </c>
      <c r="C10901" s="2">
        <v>62</v>
      </c>
    </row>
    <row r="10902" spans="2:3" x14ac:dyDescent="0.25">
      <c r="B10902">
        <v>10841</v>
      </c>
      <c r="C10902" s="2">
        <v>65</v>
      </c>
    </row>
    <row r="10903" spans="2:3" x14ac:dyDescent="0.25">
      <c r="B10903">
        <v>10842</v>
      </c>
      <c r="C10903" s="2">
        <v>35</v>
      </c>
    </row>
    <row r="10904" spans="2:3" x14ac:dyDescent="0.25">
      <c r="B10904">
        <v>10843</v>
      </c>
      <c r="C10904" s="2">
        <v>66</v>
      </c>
    </row>
    <row r="10905" spans="2:3" x14ac:dyDescent="0.25">
      <c r="B10905">
        <v>10844</v>
      </c>
      <c r="C10905" s="2">
        <v>12</v>
      </c>
    </row>
    <row r="10906" spans="2:3" x14ac:dyDescent="0.25">
      <c r="B10906">
        <v>10845</v>
      </c>
      <c r="C10906" s="2">
        <v>20.75</v>
      </c>
    </row>
    <row r="10907" spans="2:3" x14ac:dyDescent="0.25">
      <c r="B10907">
        <v>10846</v>
      </c>
      <c r="C10907" s="2">
        <v>32.25</v>
      </c>
    </row>
    <row r="10908" spans="2:3" x14ac:dyDescent="0.25">
      <c r="B10908">
        <v>10847</v>
      </c>
      <c r="C10908" s="2">
        <v>69.75</v>
      </c>
    </row>
    <row r="10909" spans="2:3" x14ac:dyDescent="0.25">
      <c r="B10909">
        <v>10848</v>
      </c>
      <c r="C10909" s="2">
        <v>37.5</v>
      </c>
    </row>
    <row r="10910" spans="2:3" x14ac:dyDescent="0.25">
      <c r="B10910">
        <v>10849</v>
      </c>
      <c r="C10910" s="2">
        <v>16</v>
      </c>
    </row>
    <row r="10911" spans="2:3" x14ac:dyDescent="0.25">
      <c r="B10911">
        <v>10850</v>
      </c>
      <c r="C10911" s="2">
        <v>12</v>
      </c>
    </row>
    <row r="10912" spans="2:3" x14ac:dyDescent="0.25">
      <c r="B10912">
        <v>10851</v>
      </c>
      <c r="C10912" s="2">
        <v>38.450000000000003</v>
      </c>
    </row>
    <row r="10913" spans="2:3" x14ac:dyDescent="0.25">
      <c r="B10913">
        <v>10852</v>
      </c>
      <c r="C10913" s="2">
        <v>43.75</v>
      </c>
    </row>
    <row r="10914" spans="2:3" x14ac:dyDescent="0.25">
      <c r="B10914">
        <v>10853</v>
      </c>
      <c r="C10914" s="2">
        <v>14.5</v>
      </c>
    </row>
    <row r="10915" spans="2:3" x14ac:dyDescent="0.25">
      <c r="B10915">
        <v>10854</v>
      </c>
      <c r="C10915" s="2">
        <v>32.5</v>
      </c>
    </row>
    <row r="10916" spans="2:3" x14ac:dyDescent="0.25">
      <c r="B10916">
        <v>10855</v>
      </c>
      <c r="C10916" s="2">
        <v>11</v>
      </c>
    </row>
    <row r="10917" spans="2:3" x14ac:dyDescent="0.25">
      <c r="B10917">
        <v>10856</v>
      </c>
      <c r="C10917" s="2">
        <v>17.95</v>
      </c>
    </row>
    <row r="10918" spans="2:3" x14ac:dyDescent="0.25">
      <c r="B10918">
        <v>10857</v>
      </c>
      <c r="C10918" s="2">
        <v>32.75</v>
      </c>
    </row>
    <row r="10919" spans="2:3" x14ac:dyDescent="0.25">
      <c r="B10919">
        <v>10858</v>
      </c>
      <c r="C10919" s="2">
        <v>45.75</v>
      </c>
    </row>
    <row r="10920" spans="2:3" x14ac:dyDescent="0.25">
      <c r="B10920">
        <v>10859</v>
      </c>
      <c r="C10920" s="2">
        <v>41.5</v>
      </c>
    </row>
    <row r="10921" spans="2:3" x14ac:dyDescent="0.25">
      <c r="B10921">
        <v>10860</v>
      </c>
      <c r="C10921" s="2">
        <v>12.5</v>
      </c>
    </row>
    <row r="10922" spans="2:3" x14ac:dyDescent="0.25">
      <c r="B10922">
        <v>10861</v>
      </c>
      <c r="C10922" s="2">
        <v>33.25</v>
      </c>
    </row>
    <row r="10923" spans="2:3" x14ac:dyDescent="0.25">
      <c r="B10923">
        <v>10862</v>
      </c>
      <c r="C10923" s="2">
        <v>53.25</v>
      </c>
    </row>
    <row r="10924" spans="2:3" x14ac:dyDescent="0.25">
      <c r="B10924">
        <v>10863</v>
      </c>
      <c r="C10924" s="2">
        <v>16</v>
      </c>
    </row>
    <row r="10925" spans="2:3" x14ac:dyDescent="0.25">
      <c r="B10925">
        <v>10864</v>
      </c>
      <c r="C10925" s="2">
        <v>20.25</v>
      </c>
    </row>
    <row r="10926" spans="2:3" x14ac:dyDescent="0.25">
      <c r="B10926">
        <v>10865</v>
      </c>
      <c r="C10926" s="2">
        <v>48.5</v>
      </c>
    </row>
    <row r="10927" spans="2:3" x14ac:dyDescent="0.25">
      <c r="B10927">
        <v>10866</v>
      </c>
      <c r="C10927" s="2">
        <v>20.75</v>
      </c>
    </row>
    <row r="10928" spans="2:3" x14ac:dyDescent="0.25">
      <c r="B10928">
        <v>10867</v>
      </c>
      <c r="C10928" s="2">
        <v>32</v>
      </c>
    </row>
    <row r="10929" spans="2:3" x14ac:dyDescent="0.25">
      <c r="B10929">
        <v>10868</v>
      </c>
      <c r="C10929" s="2">
        <v>57</v>
      </c>
    </row>
    <row r="10930" spans="2:3" x14ac:dyDescent="0.25">
      <c r="B10930">
        <v>10869</v>
      </c>
      <c r="C10930" s="2">
        <v>16.5</v>
      </c>
    </row>
    <row r="10931" spans="2:3" x14ac:dyDescent="0.25">
      <c r="B10931">
        <v>10870</v>
      </c>
      <c r="C10931" s="2">
        <v>80.45</v>
      </c>
    </row>
    <row r="10932" spans="2:3" x14ac:dyDescent="0.25">
      <c r="B10932">
        <v>10871</v>
      </c>
      <c r="C10932" s="2">
        <v>44.5</v>
      </c>
    </row>
    <row r="10933" spans="2:3" x14ac:dyDescent="0.25">
      <c r="B10933">
        <v>10872</v>
      </c>
      <c r="C10933" s="2">
        <v>12</v>
      </c>
    </row>
    <row r="10934" spans="2:3" x14ac:dyDescent="0.25">
      <c r="B10934">
        <v>10873</v>
      </c>
      <c r="C10934" s="2">
        <v>12.75</v>
      </c>
    </row>
    <row r="10935" spans="2:3" x14ac:dyDescent="0.25">
      <c r="B10935">
        <v>10874</v>
      </c>
      <c r="C10935" s="2">
        <v>29.95</v>
      </c>
    </row>
    <row r="10936" spans="2:3" x14ac:dyDescent="0.25">
      <c r="B10936">
        <v>10875</v>
      </c>
      <c r="C10936" s="2">
        <v>17.95</v>
      </c>
    </row>
    <row r="10937" spans="2:3" x14ac:dyDescent="0.25">
      <c r="B10937">
        <v>10876</v>
      </c>
      <c r="C10937" s="2">
        <v>12</v>
      </c>
    </row>
    <row r="10938" spans="2:3" x14ac:dyDescent="0.25">
      <c r="B10938">
        <v>10877</v>
      </c>
      <c r="C10938" s="2">
        <v>44.75</v>
      </c>
    </row>
    <row r="10939" spans="2:3" x14ac:dyDescent="0.25">
      <c r="B10939">
        <v>10878</v>
      </c>
      <c r="C10939" s="2">
        <v>15.25</v>
      </c>
    </row>
    <row r="10940" spans="2:3" x14ac:dyDescent="0.25">
      <c r="B10940">
        <v>10879</v>
      </c>
      <c r="C10940" s="2">
        <v>41.25</v>
      </c>
    </row>
    <row r="10941" spans="2:3" x14ac:dyDescent="0.25">
      <c r="B10941">
        <v>10880</v>
      </c>
      <c r="C10941" s="2">
        <v>37.5</v>
      </c>
    </row>
    <row r="10942" spans="2:3" x14ac:dyDescent="0.25">
      <c r="B10942">
        <v>10881</v>
      </c>
      <c r="C10942" s="2">
        <v>16.5</v>
      </c>
    </row>
    <row r="10943" spans="2:3" x14ac:dyDescent="0.25">
      <c r="B10943">
        <v>10882</v>
      </c>
      <c r="C10943" s="2">
        <v>20.75</v>
      </c>
    </row>
    <row r="10944" spans="2:3" x14ac:dyDescent="0.25">
      <c r="B10944">
        <v>10883</v>
      </c>
      <c r="C10944" s="2">
        <v>12.75</v>
      </c>
    </row>
    <row r="10945" spans="2:3" x14ac:dyDescent="0.25">
      <c r="B10945">
        <v>10884</v>
      </c>
      <c r="C10945" s="2">
        <v>49</v>
      </c>
    </row>
    <row r="10946" spans="2:3" x14ac:dyDescent="0.25">
      <c r="B10946">
        <v>10885</v>
      </c>
      <c r="C10946" s="2">
        <v>16.5</v>
      </c>
    </row>
    <row r="10947" spans="2:3" x14ac:dyDescent="0.25">
      <c r="B10947">
        <v>10886</v>
      </c>
      <c r="C10947" s="2">
        <v>65</v>
      </c>
    </row>
    <row r="10948" spans="2:3" x14ac:dyDescent="0.25">
      <c r="B10948">
        <v>10887</v>
      </c>
      <c r="C10948" s="2">
        <v>20.75</v>
      </c>
    </row>
    <row r="10949" spans="2:3" x14ac:dyDescent="0.25">
      <c r="B10949">
        <v>10888</v>
      </c>
      <c r="C10949" s="2">
        <v>25.5</v>
      </c>
    </row>
    <row r="10950" spans="2:3" x14ac:dyDescent="0.25">
      <c r="B10950">
        <v>10889</v>
      </c>
      <c r="C10950" s="2">
        <v>171.75</v>
      </c>
    </row>
    <row r="10951" spans="2:3" x14ac:dyDescent="0.25">
      <c r="B10951">
        <v>10890</v>
      </c>
      <c r="C10951" s="2">
        <v>12.5</v>
      </c>
    </row>
    <row r="10952" spans="2:3" x14ac:dyDescent="0.25">
      <c r="B10952">
        <v>10891</v>
      </c>
      <c r="C10952" s="2">
        <v>16.75</v>
      </c>
    </row>
    <row r="10953" spans="2:3" x14ac:dyDescent="0.25">
      <c r="B10953">
        <v>10892</v>
      </c>
      <c r="C10953" s="2">
        <v>24.5</v>
      </c>
    </row>
    <row r="10954" spans="2:3" x14ac:dyDescent="0.25">
      <c r="B10954">
        <v>10893</v>
      </c>
      <c r="C10954" s="2">
        <v>39.25</v>
      </c>
    </row>
    <row r="10955" spans="2:3" x14ac:dyDescent="0.25">
      <c r="B10955">
        <v>10894</v>
      </c>
      <c r="C10955" s="2">
        <v>16.5</v>
      </c>
    </row>
    <row r="10956" spans="2:3" x14ac:dyDescent="0.25">
      <c r="B10956">
        <v>10895</v>
      </c>
      <c r="C10956" s="2">
        <v>16</v>
      </c>
    </row>
    <row r="10957" spans="2:3" x14ac:dyDescent="0.25">
      <c r="B10957">
        <v>10896</v>
      </c>
      <c r="C10957" s="2">
        <v>59.45</v>
      </c>
    </row>
    <row r="10958" spans="2:3" x14ac:dyDescent="0.25">
      <c r="B10958">
        <v>10897</v>
      </c>
      <c r="C10958" s="2">
        <v>32.5</v>
      </c>
    </row>
    <row r="10959" spans="2:3" x14ac:dyDescent="0.25">
      <c r="B10959">
        <v>10898</v>
      </c>
      <c r="C10959" s="2">
        <v>20.5</v>
      </c>
    </row>
    <row r="10960" spans="2:3" x14ac:dyDescent="0.25">
      <c r="B10960">
        <v>10899</v>
      </c>
      <c r="C10960" s="2">
        <v>44.75</v>
      </c>
    </row>
    <row r="10961" spans="2:3" x14ac:dyDescent="0.25">
      <c r="B10961">
        <v>10900</v>
      </c>
      <c r="C10961" s="2">
        <v>69.2</v>
      </c>
    </row>
    <row r="10962" spans="2:3" x14ac:dyDescent="0.25">
      <c r="B10962">
        <v>10901</v>
      </c>
      <c r="C10962" s="2">
        <v>56.15</v>
      </c>
    </row>
    <row r="10963" spans="2:3" x14ac:dyDescent="0.25">
      <c r="B10963">
        <v>10902</v>
      </c>
      <c r="C10963" s="2">
        <v>26.25</v>
      </c>
    </row>
    <row r="10964" spans="2:3" x14ac:dyDescent="0.25">
      <c r="B10964">
        <v>10903</v>
      </c>
      <c r="C10964" s="2">
        <v>39.5</v>
      </c>
    </row>
    <row r="10965" spans="2:3" x14ac:dyDescent="0.25">
      <c r="B10965">
        <v>10904</v>
      </c>
      <c r="C10965" s="2">
        <v>25.25</v>
      </c>
    </row>
    <row r="10966" spans="2:3" x14ac:dyDescent="0.25">
      <c r="B10966">
        <v>10905</v>
      </c>
      <c r="C10966" s="2">
        <v>37.25</v>
      </c>
    </row>
    <row r="10967" spans="2:3" x14ac:dyDescent="0.25">
      <c r="B10967">
        <v>10906</v>
      </c>
      <c r="C10967" s="2">
        <v>65</v>
      </c>
    </row>
    <row r="10968" spans="2:3" x14ac:dyDescent="0.25">
      <c r="B10968">
        <v>10907</v>
      </c>
      <c r="C10968" s="2">
        <v>37.25</v>
      </c>
    </row>
    <row r="10969" spans="2:3" x14ac:dyDescent="0.25">
      <c r="B10969">
        <v>10908</v>
      </c>
      <c r="C10969" s="2">
        <v>74</v>
      </c>
    </row>
    <row r="10970" spans="2:3" x14ac:dyDescent="0.25">
      <c r="B10970">
        <v>10909</v>
      </c>
      <c r="C10970" s="2">
        <v>47.25</v>
      </c>
    </row>
    <row r="10971" spans="2:3" x14ac:dyDescent="0.25">
      <c r="B10971">
        <v>10910</v>
      </c>
      <c r="C10971" s="2">
        <v>28</v>
      </c>
    </row>
    <row r="10972" spans="2:3" x14ac:dyDescent="0.25">
      <c r="B10972">
        <v>10911</v>
      </c>
      <c r="C10972" s="2">
        <v>47.5</v>
      </c>
    </row>
    <row r="10973" spans="2:3" x14ac:dyDescent="0.25">
      <c r="B10973">
        <v>10912</v>
      </c>
      <c r="C10973" s="2">
        <v>12</v>
      </c>
    </row>
    <row r="10974" spans="2:3" x14ac:dyDescent="0.25">
      <c r="B10974">
        <v>10913</v>
      </c>
      <c r="C10974" s="2">
        <v>12</v>
      </c>
    </row>
    <row r="10975" spans="2:3" x14ac:dyDescent="0.25">
      <c r="B10975">
        <v>10914</v>
      </c>
      <c r="C10975" s="2">
        <v>40</v>
      </c>
    </row>
    <row r="10976" spans="2:3" x14ac:dyDescent="0.25">
      <c r="B10976">
        <v>10915</v>
      </c>
      <c r="C10976" s="2">
        <v>40.5</v>
      </c>
    </row>
    <row r="10977" spans="2:3" x14ac:dyDescent="0.25">
      <c r="B10977">
        <v>10916</v>
      </c>
      <c r="C10977" s="2">
        <v>28.75</v>
      </c>
    </row>
    <row r="10978" spans="2:3" x14ac:dyDescent="0.25">
      <c r="B10978">
        <v>10917</v>
      </c>
      <c r="C10978" s="2">
        <v>24.25</v>
      </c>
    </row>
    <row r="10979" spans="2:3" x14ac:dyDescent="0.25">
      <c r="B10979">
        <v>10918</v>
      </c>
      <c r="C10979" s="2">
        <v>48.5</v>
      </c>
    </row>
    <row r="10980" spans="2:3" x14ac:dyDescent="0.25">
      <c r="B10980">
        <v>10919</v>
      </c>
      <c r="C10980" s="2">
        <v>78.5</v>
      </c>
    </row>
    <row r="10981" spans="2:3" x14ac:dyDescent="0.25">
      <c r="B10981">
        <v>10920</v>
      </c>
      <c r="C10981" s="2">
        <v>16.5</v>
      </c>
    </row>
    <row r="10982" spans="2:3" x14ac:dyDescent="0.25">
      <c r="B10982">
        <v>10921</v>
      </c>
      <c r="C10982" s="2">
        <v>34.450000000000003</v>
      </c>
    </row>
    <row r="10983" spans="2:3" x14ac:dyDescent="0.25">
      <c r="B10983">
        <v>10922</v>
      </c>
      <c r="C10983" s="2">
        <v>74.25</v>
      </c>
    </row>
    <row r="10984" spans="2:3" x14ac:dyDescent="0.25">
      <c r="B10984">
        <v>10923</v>
      </c>
      <c r="C10984" s="2">
        <v>17.95</v>
      </c>
    </row>
    <row r="10985" spans="2:3" x14ac:dyDescent="0.25">
      <c r="B10985">
        <v>10924</v>
      </c>
      <c r="C10985" s="2">
        <v>20.75</v>
      </c>
    </row>
    <row r="10986" spans="2:3" x14ac:dyDescent="0.25">
      <c r="B10986">
        <v>10925</v>
      </c>
      <c r="C10986" s="2">
        <v>45</v>
      </c>
    </row>
    <row r="10987" spans="2:3" x14ac:dyDescent="0.25">
      <c r="B10987">
        <v>10926</v>
      </c>
      <c r="C10987" s="2">
        <v>12.5</v>
      </c>
    </row>
    <row r="10988" spans="2:3" x14ac:dyDescent="0.25">
      <c r="B10988">
        <v>10927</v>
      </c>
      <c r="C10988" s="2">
        <v>12.5</v>
      </c>
    </row>
    <row r="10989" spans="2:3" x14ac:dyDescent="0.25">
      <c r="B10989">
        <v>10928</v>
      </c>
      <c r="C10989" s="2">
        <v>23.65</v>
      </c>
    </row>
    <row r="10990" spans="2:3" x14ac:dyDescent="0.25">
      <c r="B10990">
        <v>10929</v>
      </c>
      <c r="C10990" s="2">
        <v>54</v>
      </c>
    </row>
    <row r="10991" spans="2:3" x14ac:dyDescent="0.25">
      <c r="B10991">
        <v>10930</v>
      </c>
      <c r="C10991" s="2">
        <v>46</v>
      </c>
    </row>
    <row r="10992" spans="2:3" x14ac:dyDescent="0.25">
      <c r="B10992">
        <v>10931</v>
      </c>
      <c r="C10992" s="2">
        <v>188.7</v>
      </c>
    </row>
    <row r="10993" spans="2:3" x14ac:dyDescent="0.25">
      <c r="B10993">
        <v>10932</v>
      </c>
      <c r="C10993" s="2">
        <v>12</v>
      </c>
    </row>
    <row r="10994" spans="2:3" x14ac:dyDescent="0.25">
      <c r="B10994">
        <v>10933</v>
      </c>
      <c r="C10994" s="2">
        <v>28.75</v>
      </c>
    </row>
    <row r="10995" spans="2:3" x14ac:dyDescent="0.25">
      <c r="B10995">
        <v>10934</v>
      </c>
      <c r="C10995" s="2">
        <v>70.25</v>
      </c>
    </row>
    <row r="10996" spans="2:3" x14ac:dyDescent="0.25">
      <c r="B10996">
        <v>10935</v>
      </c>
      <c r="C10996" s="2">
        <v>63.25</v>
      </c>
    </row>
    <row r="10997" spans="2:3" x14ac:dyDescent="0.25">
      <c r="B10997">
        <v>10936</v>
      </c>
      <c r="C10997" s="2">
        <v>24.25</v>
      </c>
    </row>
    <row r="10998" spans="2:3" x14ac:dyDescent="0.25">
      <c r="B10998">
        <v>10937</v>
      </c>
      <c r="C10998" s="2">
        <v>57.5</v>
      </c>
    </row>
    <row r="10999" spans="2:3" x14ac:dyDescent="0.25">
      <c r="B10999">
        <v>10938</v>
      </c>
      <c r="C10999" s="2">
        <v>12.75</v>
      </c>
    </row>
    <row r="11000" spans="2:3" x14ac:dyDescent="0.25">
      <c r="B11000">
        <v>10939</v>
      </c>
      <c r="C11000" s="2">
        <v>16.5</v>
      </c>
    </row>
    <row r="11001" spans="2:3" x14ac:dyDescent="0.25">
      <c r="B11001">
        <v>10940</v>
      </c>
      <c r="C11001" s="2">
        <v>16.75</v>
      </c>
    </row>
    <row r="11002" spans="2:3" x14ac:dyDescent="0.25">
      <c r="B11002">
        <v>10941</v>
      </c>
      <c r="C11002" s="2">
        <v>65</v>
      </c>
    </row>
    <row r="11003" spans="2:3" x14ac:dyDescent="0.25">
      <c r="B11003">
        <v>10942</v>
      </c>
      <c r="C11003" s="2">
        <v>47.75</v>
      </c>
    </row>
    <row r="11004" spans="2:3" x14ac:dyDescent="0.25">
      <c r="B11004">
        <v>10943</v>
      </c>
      <c r="C11004" s="2">
        <v>41</v>
      </c>
    </row>
    <row r="11005" spans="2:3" x14ac:dyDescent="0.25">
      <c r="B11005">
        <v>10944</v>
      </c>
      <c r="C11005" s="2">
        <v>16.75</v>
      </c>
    </row>
    <row r="11006" spans="2:3" x14ac:dyDescent="0.25">
      <c r="B11006">
        <v>10945</v>
      </c>
      <c r="C11006" s="2">
        <v>96</v>
      </c>
    </row>
    <row r="11007" spans="2:3" x14ac:dyDescent="0.25">
      <c r="B11007">
        <v>10946</v>
      </c>
      <c r="C11007" s="2">
        <v>31.25</v>
      </c>
    </row>
    <row r="11008" spans="2:3" x14ac:dyDescent="0.25">
      <c r="B11008">
        <v>10947</v>
      </c>
      <c r="C11008" s="2">
        <v>12.5</v>
      </c>
    </row>
    <row r="11009" spans="2:3" x14ac:dyDescent="0.25">
      <c r="B11009">
        <v>10948</v>
      </c>
      <c r="C11009" s="2">
        <v>49.5</v>
      </c>
    </row>
    <row r="11010" spans="2:3" x14ac:dyDescent="0.25">
      <c r="B11010">
        <v>10949</v>
      </c>
      <c r="C11010" s="2">
        <v>20.75</v>
      </c>
    </row>
    <row r="11011" spans="2:3" x14ac:dyDescent="0.25">
      <c r="B11011">
        <v>10950</v>
      </c>
      <c r="C11011" s="2">
        <v>9.75</v>
      </c>
    </row>
    <row r="11012" spans="2:3" x14ac:dyDescent="0.25">
      <c r="B11012">
        <v>10951</v>
      </c>
      <c r="C11012" s="2">
        <v>34</v>
      </c>
    </row>
    <row r="11013" spans="2:3" x14ac:dyDescent="0.25">
      <c r="B11013">
        <v>10952</v>
      </c>
      <c r="C11013" s="2">
        <v>20.75</v>
      </c>
    </row>
    <row r="11014" spans="2:3" x14ac:dyDescent="0.25">
      <c r="B11014">
        <v>10953</v>
      </c>
      <c r="C11014" s="2">
        <v>47.2</v>
      </c>
    </row>
    <row r="11015" spans="2:3" x14ac:dyDescent="0.25">
      <c r="B11015">
        <v>10954</v>
      </c>
      <c r="C11015" s="2">
        <v>31.25</v>
      </c>
    </row>
    <row r="11016" spans="2:3" x14ac:dyDescent="0.25">
      <c r="B11016">
        <v>10955</v>
      </c>
      <c r="C11016" s="2">
        <v>20.5</v>
      </c>
    </row>
    <row r="11017" spans="2:3" x14ac:dyDescent="0.25">
      <c r="B11017">
        <v>10956</v>
      </c>
      <c r="C11017" s="2">
        <v>16</v>
      </c>
    </row>
    <row r="11018" spans="2:3" x14ac:dyDescent="0.25">
      <c r="B11018">
        <v>10957</v>
      </c>
      <c r="C11018" s="2">
        <v>16</v>
      </c>
    </row>
    <row r="11019" spans="2:3" x14ac:dyDescent="0.25">
      <c r="B11019">
        <v>10958</v>
      </c>
      <c r="C11019" s="2">
        <v>28.5</v>
      </c>
    </row>
    <row r="11020" spans="2:3" x14ac:dyDescent="0.25">
      <c r="B11020">
        <v>10959</v>
      </c>
      <c r="C11020" s="2">
        <v>34.700000000000003</v>
      </c>
    </row>
    <row r="11021" spans="2:3" x14ac:dyDescent="0.25">
      <c r="B11021">
        <v>10960</v>
      </c>
      <c r="C11021" s="2">
        <v>49.5</v>
      </c>
    </row>
    <row r="11022" spans="2:3" x14ac:dyDescent="0.25">
      <c r="B11022">
        <v>10961</v>
      </c>
      <c r="C11022" s="2">
        <v>12.75</v>
      </c>
    </row>
    <row r="11023" spans="2:3" x14ac:dyDescent="0.25">
      <c r="B11023">
        <v>10962</v>
      </c>
      <c r="C11023" s="2">
        <v>52</v>
      </c>
    </row>
    <row r="11024" spans="2:3" x14ac:dyDescent="0.25">
      <c r="B11024">
        <v>10963</v>
      </c>
      <c r="C11024" s="2">
        <v>34.75</v>
      </c>
    </row>
    <row r="11025" spans="2:3" x14ac:dyDescent="0.25">
      <c r="B11025">
        <v>10964</v>
      </c>
      <c r="C11025" s="2">
        <v>15.25</v>
      </c>
    </row>
    <row r="11026" spans="2:3" x14ac:dyDescent="0.25">
      <c r="B11026">
        <v>10965</v>
      </c>
      <c r="C11026" s="2">
        <v>20.75</v>
      </c>
    </row>
    <row r="11027" spans="2:3" x14ac:dyDescent="0.25">
      <c r="B11027">
        <v>10966</v>
      </c>
      <c r="C11027" s="2">
        <v>21.75</v>
      </c>
    </row>
    <row r="11028" spans="2:3" x14ac:dyDescent="0.25">
      <c r="B11028">
        <v>10967</v>
      </c>
      <c r="C11028" s="2">
        <v>37</v>
      </c>
    </row>
    <row r="11029" spans="2:3" x14ac:dyDescent="0.25">
      <c r="B11029">
        <v>10968</v>
      </c>
      <c r="C11029" s="2">
        <v>12.5</v>
      </c>
    </row>
    <row r="11030" spans="2:3" x14ac:dyDescent="0.25">
      <c r="B11030">
        <v>10969</v>
      </c>
      <c r="C11030" s="2">
        <v>29.95</v>
      </c>
    </row>
    <row r="11031" spans="2:3" x14ac:dyDescent="0.25">
      <c r="B11031">
        <v>10970</v>
      </c>
      <c r="C11031" s="2">
        <v>28.75</v>
      </c>
    </row>
    <row r="11032" spans="2:3" x14ac:dyDescent="0.25">
      <c r="B11032">
        <v>10971</v>
      </c>
      <c r="C11032" s="2">
        <v>20.75</v>
      </c>
    </row>
    <row r="11033" spans="2:3" x14ac:dyDescent="0.25">
      <c r="B11033">
        <v>10972</v>
      </c>
      <c r="C11033" s="2">
        <v>32.75</v>
      </c>
    </row>
    <row r="11034" spans="2:3" x14ac:dyDescent="0.25">
      <c r="B11034">
        <v>10973</v>
      </c>
      <c r="C11034" s="2">
        <v>36.75</v>
      </c>
    </row>
    <row r="11035" spans="2:3" x14ac:dyDescent="0.25">
      <c r="B11035">
        <v>10974</v>
      </c>
      <c r="C11035" s="2">
        <v>48.25</v>
      </c>
    </row>
    <row r="11036" spans="2:3" x14ac:dyDescent="0.25">
      <c r="B11036">
        <v>10975</v>
      </c>
      <c r="C11036" s="2">
        <v>20.25</v>
      </c>
    </row>
    <row r="11037" spans="2:3" x14ac:dyDescent="0.25">
      <c r="B11037">
        <v>10976</v>
      </c>
      <c r="C11037" s="2">
        <v>12.75</v>
      </c>
    </row>
    <row r="11038" spans="2:3" x14ac:dyDescent="0.25">
      <c r="B11038">
        <v>10977</v>
      </c>
      <c r="C11038" s="2">
        <v>51.7</v>
      </c>
    </row>
    <row r="11039" spans="2:3" x14ac:dyDescent="0.25">
      <c r="B11039">
        <v>10978</v>
      </c>
      <c r="C11039" s="2">
        <v>56.75</v>
      </c>
    </row>
    <row r="11040" spans="2:3" x14ac:dyDescent="0.25">
      <c r="B11040">
        <v>10979</v>
      </c>
      <c r="C11040" s="2">
        <v>47</v>
      </c>
    </row>
    <row r="11041" spans="2:3" x14ac:dyDescent="0.25">
      <c r="B11041">
        <v>10980</v>
      </c>
      <c r="C11041" s="2">
        <v>64.5</v>
      </c>
    </row>
    <row r="11042" spans="2:3" x14ac:dyDescent="0.25">
      <c r="B11042">
        <v>10981</v>
      </c>
      <c r="C11042" s="2">
        <v>37</v>
      </c>
    </row>
    <row r="11043" spans="2:3" x14ac:dyDescent="0.25">
      <c r="B11043">
        <v>10982</v>
      </c>
      <c r="C11043" s="2">
        <v>33</v>
      </c>
    </row>
    <row r="11044" spans="2:3" x14ac:dyDescent="0.25">
      <c r="B11044">
        <v>10983</v>
      </c>
      <c r="C11044" s="2">
        <v>29.25</v>
      </c>
    </row>
    <row r="11045" spans="2:3" x14ac:dyDescent="0.25">
      <c r="B11045">
        <v>10984</v>
      </c>
      <c r="C11045" s="2">
        <v>28.25</v>
      </c>
    </row>
    <row r="11046" spans="2:3" x14ac:dyDescent="0.25">
      <c r="B11046">
        <v>10985</v>
      </c>
      <c r="C11046" s="2">
        <v>69</v>
      </c>
    </row>
    <row r="11047" spans="2:3" x14ac:dyDescent="0.25">
      <c r="B11047">
        <v>10986</v>
      </c>
      <c r="C11047" s="2">
        <v>51.25</v>
      </c>
    </row>
    <row r="11048" spans="2:3" x14ac:dyDescent="0.25">
      <c r="B11048">
        <v>10987</v>
      </c>
      <c r="C11048" s="2">
        <v>29.5</v>
      </c>
    </row>
    <row r="11049" spans="2:3" x14ac:dyDescent="0.25">
      <c r="B11049">
        <v>10988</v>
      </c>
      <c r="C11049" s="2">
        <v>16.5</v>
      </c>
    </row>
    <row r="11050" spans="2:3" x14ac:dyDescent="0.25">
      <c r="B11050">
        <v>10989</v>
      </c>
      <c r="C11050" s="2">
        <v>32.75</v>
      </c>
    </row>
    <row r="11051" spans="2:3" x14ac:dyDescent="0.25">
      <c r="B11051">
        <v>10990</v>
      </c>
      <c r="C11051" s="2">
        <v>29</v>
      </c>
    </row>
    <row r="11052" spans="2:3" x14ac:dyDescent="0.25">
      <c r="B11052">
        <v>10991</v>
      </c>
      <c r="C11052" s="2">
        <v>16.75</v>
      </c>
    </row>
    <row r="11053" spans="2:3" x14ac:dyDescent="0.25">
      <c r="B11053">
        <v>10992</v>
      </c>
      <c r="C11053" s="2">
        <v>25.75</v>
      </c>
    </row>
    <row r="11054" spans="2:3" x14ac:dyDescent="0.25">
      <c r="B11054">
        <v>10993</v>
      </c>
      <c r="C11054" s="2">
        <v>66</v>
      </c>
    </row>
    <row r="11055" spans="2:3" x14ac:dyDescent="0.25">
      <c r="B11055">
        <v>10994</v>
      </c>
      <c r="C11055" s="2">
        <v>48.75</v>
      </c>
    </row>
    <row r="11056" spans="2:3" x14ac:dyDescent="0.25">
      <c r="B11056">
        <v>10995</v>
      </c>
      <c r="C11056" s="2">
        <v>62.45</v>
      </c>
    </row>
    <row r="11057" spans="2:3" x14ac:dyDescent="0.25">
      <c r="B11057">
        <v>10996</v>
      </c>
      <c r="C11057" s="2">
        <v>16</v>
      </c>
    </row>
    <row r="11058" spans="2:3" x14ac:dyDescent="0.25">
      <c r="B11058">
        <v>10997</v>
      </c>
      <c r="C11058" s="2">
        <v>57.5</v>
      </c>
    </row>
    <row r="11059" spans="2:3" x14ac:dyDescent="0.25">
      <c r="B11059">
        <v>10998</v>
      </c>
      <c r="C11059" s="2">
        <v>65.5</v>
      </c>
    </row>
    <row r="11060" spans="2:3" x14ac:dyDescent="0.25">
      <c r="B11060">
        <v>10999</v>
      </c>
      <c r="C11060" s="2">
        <v>32.25</v>
      </c>
    </row>
    <row r="11061" spans="2:3" x14ac:dyDescent="0.25">
      <c r="B11061">
        <v>11000</v>
      </c>
      <c r="C11061" s="2">
        <v>45.75</v>
      </c>
    </row>
    <row r="11062" spans="2:3" x14ac:dyDescent="0.25">
      <c r="B11062">
        <v>11001</v>
      </c>
      <c r="C11062" s="2">
        <v>53.5</v>
      </c>
    </row>
    <row r="11063" spans="2:3" x14ac:dyDescent="0.25">
      <c r="B11063">
        <v>11002</v>
      </c>
      <c r="C11063" s="2">
        <v>49.5</v>
      </c>
    </row>
    <row r="11064" spans="2:3" x14ac:dyDescent="0.25">
      <c r="B11064">
        <v>11003</v>
      </c>
      <c r="C11064" s="2">
        <v>33.25</v>
      </c>
    </row>
    <row r="11065" spans="2:3" x14ac:dyDescent="0.25">
      <c r="B11065">
        <v>11004</v>
      </c>
      <c r="C11065" s="2">
        <v>49</v>
      </c>
    </row>
    <row r="11066" spans="2:3" x14ac:dyDescent="0.25">
      <c r="B11066">
        <v>11005</v>
      </c>
      <c r="C11066" s="2">
        <v>34.700000000000003</v>
      </c>
    </row>
    <row r="11067" spans="2:3" x14ac:dyDescent="0.25">
      <c r="B11067">
        <v>11006</v>
      </c>
      <c r="C11067" s="2">
        <v>20.75</v>
      </c>
    </row>
    <row r="11068" spans="2:3" x14ac:dyDescent="0.25">
      <c r="B11068">
        <v>11007</v>
      </c>
      <c r="C11068" s="2">
        <v>37.5</v>
      </c>
    </row>
    <row r="11069" spans="2:3" x14ac:dyDescent="0.25">
      <c r="B11069">
        <v>11008</v>
      </c>
      <c r="C11069" s="2">
        <v>42.5</v>
      </c>
    </row>
    <row r="11070" spans="2:3" x14ac:dyDescent="0.25">
      <c r="B11070">
        <v>11009</v>
      </c>
      <c r="C11070" s="2">
        <v>41.25</v>
      </c>
    </row>
    <row r="11071" spans="2:3" x14ac:dyDescent="0.25">
      <c r="B11071">
        <v>11010</v>
      </c>
      <c r="C11071" s="2">
        <v>12</v>
      </c>
    </row>
    <row r="11072" spans="2:3" x14ac:dyDescent="0.25">
      <c r="B11072">
        <v>11011</v>
      </c>
      <c r="C11072" s="2">
        <v>41.5</v>
      </c>
    </row>
    <row r="11073" spans="2:3" x14ac:dyDescent="0.25">
      <c r="B11073">
        <v>11012</v>
      </c>
      <c r="C11073" s="2">
        <v>55.75</v>
      </c>
    </row>
    <row r="11074" spans="2:3" x14ac:dyDescent="0.25">
      <c r="B11074">
        <v>11013</v>
      </c>
      <c r="C11074" s="2">
        <v>20.75</v>
      </c>
    </row>
    <row r="11075" spans="2:3" x14ac:dyDescent="0.25">
      <c r="B11075">
        <v>11014</v>
      </c>
      <c r="C11075" s="2">
        <v>54.2</v>
      </c>
    </row>
    <row r="11076" spans="2:3" x14ac:dyDescent="0.25">
      <c r="B11076">
        <v>11015</v>
      </c>
      <c r="C11076" s="2">
        <v>37.5</v>
      </c>
    </row>
    <row r="11077" spans="2:3" x14ac:dyDescent="0.25">
      <c r="B11077">
        <v>11016</v>
      </c>
      <c r="C11077" s="2">
        <v>20.75</v>
      </c>
    </row>
    <row r="11078" spans="2:3" x14ac:dyDescent="0.25">
      <c r="B11078">
        <v>11017</v>
      </c>
      <c r="C11078" s="2">
        <v>16.5</v>
      </c>
    </row>
    <row r="11079" spans="2:3" x14ac:dyDescent="0.25">
      <c r="B11079">
        <v>11018</v>
      </c>
      <c r="C11079" s="2">
        <v>96.2</v>
      </c>
    </row>
    <row r="11080" spans="2:3" x14ac:dyDescent="0.25">
      <c r="B11080">
        <v>11019</v>
      </c>
      <c r="C11080" s="2">
        <v>30.25</v>
      </c>
    </row>
    <row r="11081" spans="2:3" x14ac:dyDescent="0.25">
      <c r="B11081">
        <v>11020</v>
      </c>
      <c r="C11081" s="2">
        <v>12</v>
      </c>
    </row>
    <row r="11082" spans="2:3" x14ac:dyDescent="0.25">
      <c r="B11082">
        <v>11021</v>
      </c>
      <c r="C11082" s="2">
        <v>56</v>
      </c>
    </row>
    <row r="11083" spans="2:3" x14ac:dyDescent="0.25">
      <c r="B11083">
        <v>11022</v>
      </c>
      <c r="C11083" s="2">
        <v>12.75</v>
      </c>
    </row>
    <row r="11084" spans="2:3" x14ac:dyDescent="0.25">
      <c r="B11084">
        <v>11023</v>
      </c>
      <c r="C11084" s="2">
        <v>33.25</v>
      </c>
    </row>
    <row r="11085" spans="2:3" x14ac:dyDescent="0.25">
      <c r="B11085">
        <v>11024</v>
      </c>
      <c r="C11085" s="2">
        <v>16.75</v>
      </c>
    </row>
    <row r="11086" spans="2:3" x14ac:dyDescent="0.25">
      <c r="B11086">
        <v>11025</v>
      </c>
      <c r="C11086" s="2">
        <v>38.700000000000003</v>
      </c>
    </row>
    <row r="11087" spans="2:3" x14ac:dyDescent="0.25">
      <c r="B11087">
        <v>11026</v>
      </c>
      <c r="C11087" s="2">
        <v>48.25</v>
      </c>
    </row>
    <row r="11088" spans="2:3" x14ac:dyDescent="0.25">
      <c r="B11088">
        <v>11027</v>
      </c>
      <c r="C11088" s="2">
        <v>16.75</v>
      </c>
    </row>
    <row r="11089" spans="2:3" x14ac:dyDescent="0.25">
      <c r="B11089">
        <v>11028</v>
      </c>
      <c r="C11089" s="2">
        <v>31.25</v>
      </c>
    </row>
    <row r="11090" spans="2:3" x14ac:dyDescent="0.25">
      <c r="B11090">
        <v>11029</v>
      </c>
      <c r="C11090" s="2">
        <v>60.25</v>
      </c>
    </row>
    <row r="11091" spans="2:3" x14ac:dyDescent="0.25">
      <c r="B11091">
        <v>11030</v>
      </c>
      <c r="C11091" s="2">
        <v>12</v>
      </c>
    </row>
    <row r="11092" spans="2:3" x14ac:dyDescent="0.25">
      <c r="B11092">
        <v>11031</v>
      </c>
      <c r="C11092" s="2">
        <v>20.5</v>
      </c>
    </row>
    <row r="11093" spans="2:3" x14ac:dyDescent="0.25">
      <c r="B11093">
        <v>11032</v>
      </c>
      <c r="C11093" s="2">
        <v>33</v>
      </c>
    </row>
    <row r="11094" spans="2:3" x14ac:dyDescent="0.25">
      <c r="B11094">
        <v>11033</v>
      </c>
      <c r="C11094" s="2">
        <v>20.5</v>
      </c>
    </row>
    <row r="11095" spans="2:3" x14ac:dyDescent="0.25">
      <c r="B11095">
        <v>11034</v>
      </c>
      <c r="C11095" s="2">
        <v>16.5</v>
      </c>
    </row>
    <row r="11096" spans="2:3" x14ac:dyDescent="0.25">
      <c r="B11096">
        <v>11035</v>
      </c>
      <c r="C11096" s="2">
        <v>20.75</v>
      </c>
    </row>
    <row r="11097" spans="2:3" x14ac:dyDescent="0.25">
      <c r="B11097">
        <v>11036</v>
      </c>
      <c r="C11097" s="2">
        <v>35</v>
      </c>
    </row>
    <row r="11098" spans="2:3" x14ac:dyDescent="0.25">
      <c r="B11098">
        <v>11037</v>
      </c>
      <c r="C11098" s="2">
        <v>33.25</v>
      </c>
    </row>
    <row r="11099" spans="2:3" x14ac:dyDescent="0.25">
      <c r="B11099">
        <v>11038</v>
      </c>
      <c r="C11099" s="2">
        <v>54.5</v>
      </c>
    </row>
    <row r="11100" spans="2:3" x14ac:dyDescent="0.25">
      <c r="B11100">
        <v>11039</v>
      </c>
      <c r="C11100" s="2">
        <v>40.4</v>
      </c>
    </row>
    <row r="11101" spans="2:3" x14ac:dyDescent="0.25">
      <c r="B11101">
        <v>11040</v>
      </c>
      <c r="C11101" s="2">
        <v>20.75</v>
      </c>
    </row>
    <row r="11102" spans="2:3" x14ac:dyDescent="0.25">
      <c r="B11102">
        <v>11041</v>
      </c>
      <c r="C11102" s="2">
        <v>33</v>
      </c>
    </row>
    <row r="11103" spans="2:3" x14ac:dyDescent="0.25">
      <c r="B11103">
        <v>11042</v>
      </c>
      <c r="C11103" s="2">
        <v>20.75</v>
      </c>
    </row>
    <row r="11104" spans="2:3" x14ac:dyDescent="0.25">
      <c r="B11104">
        <v>11043</v>
      </c>
      <c r="C11104" s="2">
        <v>61.25</v>
      </c>
    </row>
    <row r="11105" spans="2:3" x14ac:dyDescent="0.25">
      <c r="B11105">
        <v>11044</v>
      </c>
      <c r="C11105" s="2">
        <v>44.5</v>
      </c>
    </row>
    <row r="11106" spans="2:3" x14ac:dyDescent="0.25">
      <c r="B11106">
        <v>11045</v>
      </c>
      <c r="C11106" s="2">
        <v>16</v>
      </c>
    </row>
    <row r="11107" spans="2:3" x14ac:dyDescent="0.25">
      <c r="B11107">
        <v>11046</v>
      </c>
      <c r="C11107" s="2">
        <v>12.75</v>
      </c>
    </row>
    <row r="11108" spans="2:3" x14ac:dyDescent="0.25">
      <c r="B11108">
        <v>11047</v>
      </c>
      <c r="C11108" s="2">
        <v>14.5</v>
      </c>
    </row>
    <row r="11109" spans="2:3" x14ac:dyDescent="0.25">
      <c r="B11109">
        <v>11048</v>
      </c>
      <c r="C11109" s="2">
        <v>41</v>
      </c>
    </row>
    <row r="11110" spans="2:3" x14ac:dyDescent="0.25">
      <c r="B11110">
        <v>11049</v>
      </c>
      <c r="C11110" s="2">
        <v>9.75</v>
      </c>
    </row>
    <row r="11111" spans="2:3" x14ac:dyDescent="0.25">
      <c r="B11111">
        <v>11050</v>
      </c>
      <c r="C11111" s="2">
        <v>20.75</v>
      </c>
    </row>
    <row r="11112" spans="2:3" x14ac:dyDescent="0.25">
      <c r="B11112">
        <v>11051</v>
      </c>
      <c r="C11112" s="2">
        <v>36.75</v>
      </c>
    </row>
    <row r="11113" spans="2:3" x14ac:dyDescent="0.25">
      <c r="B11113">
        <v>11052</v>
      </c>
      <c r="C11113" s="2">
        <v>63.75</v>
      </c>
    </row>
    <row r="11114" spans="2:3" x14ac:dyDescent="0.25">
      <c r="B11114">
        <v>11053</v>
      </c>
      <c r="C11114" s="2">
        <v>31</v>
      </c>
    </row>
    <row r="11115" spans="2:3" x14ac:dyDescent="0.25">
      <c r="B11115">
        <v>11054</v>
      </c>
      <c r="C11115" s="2">
        <v>53.5</v>
      </c>
    </row>
    <row r="11116" spans="2:3" x14ac:dyDescent="0.25">
      <c r="B11116">
        <v>11055</v>
      </c>
      <c r="C11116" s="2">
        <v>49.5</v>
      </c>
    </row>
    <row r="11117" spans="2:3" x14ac:dyDescent="0.25">
      <c r="B11117">
        <v>11056</v>
      </c>
      <c r="C11117" s="2">
        <v>53</v>
      </c>
    </row>
    <row r="11118" spans="2:3" x14ac:dyDescent="0.25">
      <c r="B11118">
        <v>11057</v>
      </c>
      <c r="C11118" s="2">
        <v>73.25</v>
      </c>
    </row>
    <row r="11119" spans="2:3" x14ac:dyDescent="0.25">
      <c r="B11119">
        <v>11058</v>
      </c>
      <c r="C11119" s="2">
        <v>53.5</v>
      </c>
    </row>
    <row r="11120" spans="2:3" x14ac:dyDescent="0.25">
      <c r="B11120">
        <v>11059</v>
      </c>
      <c r="C11120" s="2">
        <v>44.5</v>
      </c>
    </row>
    <row r="11121" spans="2:3" x14ac:dyDescent="0.25">
      <c r="B11121">
        <v>11060</v>
      </c>
      <c r="C11121" s="2">
        <v>45.25</v>
      </c>
    </row>
    <row r="11122" spans="2:3" x14ac:dyDescent="0.25">
      <c r="B11122">
        <v>11061</v>
      </c>
      <c r="C11122" s="2">
        <v>23.65</v>
      </c>
    </row>
    <row r="11123" spans="2:3" x14ac:dyDescent="0.25">
      <c r="B11123">
        <v>11062</v>
      </c>
      <c r="C11123" s="2">
        <v>59.25</v>
      </c>
    </row>
    <row r="11124" spans="2:3" x14ac:dyDescent="0.25">
      <c r="B11124">
        <v>11063</v>
      </c>
      <c r="C11124" s="2">
        <v>20.75</v>
      </c>
    </row>
    <row r="11125" spans="2:3" x14ac:dyDescent="0.25">
      <c r="B11125">
        <v>11064</v>
      </c>
      <c r="C11125" s="2">
        <v>41.25</v>
      </c>
    </row>
    <row r="11126" spans="2:3" x14ac:dyDescent="0.25">
      <c r="B11126">
        <v>11065</v>
      </c>
      <c r="C11126" s="2">
        <v>40.5</v>
      </c>
    </row>
    <row r="11127" spans="2:3" x14ac:dyDescent="0.25">
      <c r="B11127">
        <v>11066</v>
      </c>
      <c r="C11127" s="2">
        <v>48.75</v>
      </c>
    </row>
    <row r="11128" spans="2:3" x14ac:dyDescent="0.25">
      <c r="B11128">
        <v>11067</v>
      </c>
      <c r="C11128" s="2">
        <v>16.25</v>
      </c>
    </row>
    <row r="11129" spans="2:3" x14ac:dyDescent="0.25">
      <c r="B11129">
        <v>11068</v>
      </c>
      <c r="C11129" s="2">
        <v>12.5</v>
      </c>
    </row>
    <row r="11130" spans="2:3" x14ac:dyDescent="0.25">
      <c r="B11130">
        <v>11069</v>
      </c>
      <c r="C11130" s="2">
        <v>25</v>
      </c>
    </row>
    <row r="11131" spans="2:3" x14ac:dyDescent="0.25">
      <c r="B11131">
        <v>11070</v>
      </c>
      <c r="C11131" s="2">
        <v>30.75</v>
      </c>
    </row>
    <row r="11132" spans="2:3" x14ac:dyDescent="0.25">
      <c r="B11132">
        <v>11071</v>
      </c>
      <c r="C11132" s="2">
        <v>20.75</v>
      </c>
    </row>
    <row r="11133" spans="2:3" x14ac:dyDescent="0.25">
      <c r="B11133">
        <v>11072</v>
      </c>
      <c r="C11133" s="2">
        <v>34.5</v>
      </c>
    </row>
    <row r="11134" spans="2:3" x14ac:dyDescent="0.25">
      <c r="B11134">
        <v>11073</v>
      </c>
      <c r="C11134" s="2">
        <v>32.25</v>
      </c>
    </row>
    <row r="11135" spans="2:3" x14ac:dyDescent="0.25">
      <c r="B11135">
        <v>11074</v>
      </c>
      <c r="C11135" s="2">
        <v>20.25</v>
      </c>
    </row>
    <row r="11136" spans="2:3" x14ac:dyDescent="0.25">
      <c r="B11136">
        <v>11075</v>
      </c>
      <c r="C11136" s="2">
        <v>12.5</v>
      </c>
    </row>
    <row r="11137" spans="2:3" x14ac:dyDescent="0.25">
      <c r="B11137">
        <v>11076</v>
      </c>
      <c r="C11137" s="2">
        <v>54</v>
      </c>
    </row>
    <row r="11138" spans="2:3" x14ac:dyDescent="0.25">
      <c r="B11138">
        <v>11077</v>
      </c>
      <c r="C11138" s="2">
        <v>34.75</v>
      </c>
    </row>
    <row r="11139" spans="2:3" x14ac:dyDescent="0.25">
      <c r="B11139">
        <v>11078</v>
      </c>
      <c r="C11139" s="2">
        <v>12.5</v>
      </c>
    </row>
    <row r="11140" spans="2:3" x14ac:dyDescent="0.25">
      <c r="B11140">
        <v>11079</v>
      </c>
      <c r="C11140" s="2">
        <v>40.5</v>
      </c>
    </row>
    <row r="11141" spans="2:3" x14ac:dyDescent="0.25">
      <c r="B11141">
        <v>11080</v>
      </c>
      <c r="C11141" s="2">
        <v>20.75</v>
      </c>
    </row>
    <row r="11142" spans="2:3" x14ac:dyDescent="0.25">
      <c r="B11142">
        <v>11081</v>
      </c>
      <c r="C11142" s="2">
        <v>30.5</v>
      </c>
    </row>
    <row r="11143" spans="2:3" x14ac:dyDescent="0.25">
      <c r="B11143">
        <v>11082</v>
      </c>
      <c r="C11143" s="2">
        <v>16.75</v>
      </c>
    </row>
    <row r="11144" spans="2:3" x14ac:dyDescent="0.25">
      <c r="B11144">
        <v>11083</v>
      </c>
      <c r="C11144" s="2">
        <v>33</v>
      </c>
    </row>
    <row r="11145" spans="2:3" x14ac:dyDescent="0.25">
      <c r="B11145">
        <v>11084</v>
      </c>
      <c r="C11145" s="2">
        <v>20.75</v>
      </c>
    </row>
    <row r="11146" spans="2:3" x14ac:dyDescent="0.25">
      <c r="B11146">
        <v>11085</v>
      </c>
      <c r="C11146" s="2">
        <v>53.5</v>
      </c>
    </row>
    <row r="11147" spans="2:3" x14ac:dyDescent="0.25">
      <c r="B11147">
        <v>11086</v>
      </c>
      <c r="C11147" s="2">
        <v>60.75</v>
      </c>
    </row>
    <row r="11148" spans="2:3" x14ac:dyDescent="0.25">
      <c r="B11148">
        <v>11087</v>
      </c>
      <c r="C11148" s="2">
        <v>56.75</v>
      </c>
    </row>
    <row r="11149" spans="2:3" x14ac:dyDescent="0.25">
      <c r="B11149">
        <v>11088</v>
      </c>
      <c r="C11149" s="2">
        <v>61.75</v>
      </c>
    </row>
    <row r="11150" spans="2:3" x14ac:dyDescent="0.25">
      <c r="B11150">
        <v>11089</v>
      </c>
      <c r="C11150" s="2">
        <v>33.25</v>
      </c>
    </row>
    <row r="11151" spans="2:3" x14ac:dyDescent="0.25">
      <c r="B11151">
        <v>11090</v>
      </c>
      <c r="C11151" s="2">
        <v>41.5</v>
      </c>
    </row>
    <row r="11152" spans="2:3" x14ac:dyDescent="0.25">
      <c r="B11152">
        <v>11091</v>
      </c>
      <c r="C11152" s="2">
        <v>32.75</v>
      </c>
    </row>
    <row r="11153" spans="2:3" x14ac:dyDescent="0.25">
      <c r="B11153">
        <v>11092</v>
      </c>
      <c r="C11153" s="2">
        <v>12</v>
      </c>
    </row>
    <row r="11154" spans="2:3" x14ac:dyDescent="0.25">
      <c r="B11154">
        <v>11093</v>
      </c>
      <c r="C11154" s="2">
        <v>55.75</v>
      </c>
    </row>
    <row r="11155" spans="2:3" x14ac:dyDescent="0.25">
      <c r="B11155">
        <v>11094</v>
      </c>
      <c r="C11155" s="2">
        <v>43</v>
      </c>
    </row>
    <row r="11156" spans="2:3" x14ac:dyDescent="0.25">
      <c r="B11156">
        <v>11095</v>
      </c>
      <c r="C11156" s="2">
        <v>60.15</v>
      </c>
    </row>
    <row r="11157" spans="2:3" x14ac:dyDescent="0.25">
      <c r="B11157">
        <v>11096</v>
      </c>
      <c r="C11157" s="2">
        <v>60</v>
      </c>
    </row>
    <row r="11158" spans="2:3" x14ac:dyDescent="0.25">
      <c r="B11158">
        <v>11097</v>
      </c>
      <c r="C11158" s="2">
        <v>52.5</v>
      </c>
    </row>
    <row r="11159" spans="2:3" x14ac:dyDescent="0.25">
      <c r="B11159">
        <v>11098</v>
      </c>
      <c r="C11159" s="2">
        <v>32.5</v>
      </c>
    </row>
    <row r="11160" spans="2:3" x14ac:dyDescent="0.25">
      <c r="B11160">
        <v>11099</v>
      </c>
      <c r="C11160" s="2">
        <v>20.5</v>
      </c>
    </row>
    <row r="11161" spans="2:3" x14ac:dyDescent="0.25">
      <c r="B11161">
        <v>11100</v>
      </c>
      <c r="C11161" s="2">
        <v>28.75</v>
      </c>
    </row>
    <row r="11162" spans="2:3" x14ac:dyDescent="0.25">
      <c r="B11162">
        <v>11101</v>
      </c>
      <c r="C11162" s="2">
        <v>17.5</v>
      </c>
    </row>
    <row r="11163" spans="2:3" x14ac:dyDescent="0.25">
      <c r="B11163">
        <v>11102</v>
      </c>
      <c r="C11163" s="2">
        <v>42</v>
      </c>
    </row>
    <row r="11164" spans="2:3" x14ac:dyDescent="0.25">
      <c r="B11164">
        <v>11103</v>
      </c>
      <c r="C11164" s="2">
        <v>36.75</v>
      </c>
    </row>
    <row r="11165" spans="2:3" x14ac:dyDescent="0.25">
      <c r="B11165">
        <v>11104</v>
      </c>
      <c r="C11165" s="2">
        <v>11</v>
      </c>
    </row>
    <row r="11166" spans="2:3" x14ac:dyDescent="0.25">
      <c r="B11166">
        <v>11105</v>
      </c>
      <c r="C11166" s="2">
        <v>65.75</v>
      </c>
    </row>
    <row r="11167" spans="2:3" x14ac:dyDescent="0.25">
      <c r="B11167">
        <v>11106</v>
      </c>
      <c r="C11167" s="2">
        <v>70</v>
      </c>
    </row>
    <row r="11168" spans="2:3" x14ac:dyDescent="0.25">
      <c r="B11168">
        <v>11107</v>
      </c>
      <c r="C11168" s="2">
        <v>60.5</v>
      </c>
    </row>
    <row r="11169" spans="2:3" x14ac:dyDescent="0.25">
      <c r="B11169">
        <v>11108</v>
      </c>
      <c r="C11169" s="2">
        <v>70</v>
      </c>
    </row>
    <row r="11170" spans="2:3" x14ac:dyDescent="0.25">
      <c r="B11170">
        <v>11109</v>
      </c>
      <c r="C11170" s="2">
        <v>39.25</v>
      </c>
    </row>
    <row r="11171" spans="2:3" x14ac:dyDescent="0.25">
      <c r="B11171">
        <v>11110</v>
      </c>
      <c r="C11171" s="2">
        <v>41</v>
      </c>
    </row>
    <row r="11172" spans="2:3" x14ac:dyDescent="0.25">
      <c r="B11172">
        <v>11111</v>
      </c>
      <c r="C11172" s="2">
        <v>16.5</v>
      </c>
    </row>
    <row r="11173" spans="2:3" x14ac:dyDescent="0.25">
      <c r="B11173">
        <v>11112</v>
      </c>
      <c r="C11173" s="2">
        <v>54.45</v>
      </c>
    </row>
    <row r="11174" spans="2:3" x14ac:dyDescent="0.25">
      <c r="B11174">
        <v>11113</v>
      </c>
      <c r="C11174" s="2">
        <v>12</v>
      </c>
    </row>
    <row r="11175" spans="2:3" x14ac:dyDescent="0.25">
      <c r="B11175">
        <v>11114</v>
      </c>
      <c r="C11175" s="2">
        <v>26.5</v>
      </c>
    </row>
    <row r="11176" spans="2:3" x14ac:dyDescent="0.25">
      <c r="B11176">
        <v>11115</v>
      </c>
      <c r="C11176" s="2">
        <v>61.75</v>
      </c>
    </row>
    <row r="11177" spans="2:3" x14ac:dyDescent="0.25">
      <c r="B11177">
        <v>11116</v>
      </c>
      <c r="C11177" s="2">
        <v>33.25</v>
      </c>
    </row>
    <row r="11178" spans="2:3" x14ac:dyDescent="0.25">
      <c r="B11178">
        <v>11117</v>
      </c>
      <c r="C11178" s="2">
        <v>49.25</v>
      </c>
    </row>
    <row r="11179" spans="2:3" x14ac:dyDescent="0.25">
      <c r="B11179">
        <v>11118</v>
      </c>
      <c r="C11179" s="2">
        <v>32.75</v>
      </c>
    </row>
    <row r="11180" spans="2:3" x14ac:dyDescent="0.25">
      <c r="B11180">
        <v>11119</v>
      </c>
      <c r="C11180" s="2">
        <v>68.650000000000006</v>
      </c>
    </row>
    <row r="11181" spans="2:3" x14ac:dyDescent="0.25">
      <c r="B11181">
        <v>11120</v>
      </c>
      <c r="C11181" s="2">
        <v>41.75</v>
      </c>
    </row>
    <row r="11182" spans="2:3" x14ac:dyDescent="0.25">
      <c r="B11182">
        <v>11121</v>
      </c>
      <c r="C11182" s="2">
        <v>36.75</v>
      </c>
    </row>
    <row r="11183" spans="2:3" x14ac:dyDescent="0.25">
      <c r="B11183">
        <v>11122</v>
      </c>
      <c r="C11183" s="2">
        <v>31.25</v>
      </c>
    </row>
    <row r="11184" spans="2:3" x14ac:dyDescent="0.25">
      <c r="B11184">
        <v>11123</v>
      </c>
      <c r="C11184" s="2">
        <v>20.75</v>
      </c>
    </row>
    <row r="11185" spans="2:3" x14ac:dyDescent="0.25">
      <c r="B11185">
        <v>11124</v>
      </c>
      <c r="C11185" s="2">
        <v>41.5</v>
      </c>
    </row>
    <row r="11186" spans="2:3" x14ac:dyDescent="0.25">
      <c r="B11186">
        <v>11125</v>
      </c>
      <c r="C11186" s="2">
        <v>16</v>
      </c>
    </row>
    <row r="11187" spans="2:3" x14ac:dyDescent="0.25">
      <c r="B11187">
        <v>11126</v>
      </c>
      <c r="C11187" s="2">
        <v>45.2</v>
      </c>
    </row>
    <row r="11188" spans="2:3" x14ac:dyDescent="0.25">
      <c r="B11188">
        <v>11127</v>
      </c>
      <c r="C11188" s="2">
        <v>20.25</v>
      </c>
    </row>
    <row r="11189" spans="2:3" x14ac:dyDescent="0.25">
      <c r="B11189">
        <v>11128</v>
      </c>
      <c r="C11189" s="2">
        <v>220.5</v>
      </c>
    </row>
    <row r="11190" spans="2:3" x14ac:dyDescent="0.25">
      <c r="B11190">
        <v>11129</v>
      </c>
      <c r="C11190" s="2">
        <v>20.25</v>
      </c>
    </row>
    <row r="11191" spans="2:3" x14ac:dyDescent="0.25">
      <c r="B11191">
        <v>11130</v>
      </c>
      <c r="C11191" s="2">
        <v>16.25</v>
      </c>
    </row>
    <row r="11192" spans="2:3" x14ac:dyDescent="0.25">
      <c r="B11192">
        <v>11131</v>
      </c>
      <c r="C11192" s="2">
        <v>12</v>
      </c>
    </row>
    <row r="11193" spans="2:3" x14ac:dyDescent="0.25">
      <c r="B11193">
        <v>11132</v>
      </c>
      <c r="C11193" s="2">
        <v>18.5</v>
      </c>
    </row>
    <row r="11194" spans="2:3" x14ac:dyDescent="0.25">
      <c r="B11194">
        <v>11133</v>
      </c>
      <c r="C11194" s="2">
        <v>12.5</v>
      </c>
    </row>
    <row r="11195" spans="2:3" x14ac:dyDescent="0.25">
      <c r="B11195">
        <v>11134</v>
      </c>
      <c r="C11195" s="2">
        <v>41</v>
      </c>
    </row>
    <row r="11196" spans="2:3" x14ac:dyDescent="0.25">
      <c r="B11196">
        <v>11135</v>
      </c>
      <c r="C11196" s="2">
        <v>23.65</v>
      </c>
    </row>
    <row r="11197" spans="2:3" x14ac:dyDescent="0.25">
      <c r="B11197">
        <v>11136</v>
      </c>
      <c r="C11197" s="2">
        <v>61</v>
      </c>
    </row>
    <row r="11198" spans="2:3" x14ac:dyDescent="0.25">
      <c r="B11198">
        <v>11137</v>
      </c>
      <c r="C11198" s="2">
        <v>20.75</v>
      </c>
    </row>
    <row r="11199" spans="2:3" x14ac:dyDescent="0.25">
      <c r="B11199">
        <v>11138</v>
      </c>
      <c r="C11199" s="2">
        <v>32.5</v>
      </c>
    </row>
    <row r="11200" spans="2:3" x14ac:dyDescent="0.25">
      <c r="B11200">
        <v>11139</v>
      </c>
      <c r="C11200" s="2">
        <v>71.75</v>
      </c>
    </row>
    <row r="11201" spans="2:3" x14ac:dyDescent="0.25">
      <c r="B11201">
        <v>11140</v>
      </c>
      <c r="C11201" s="2">
        <v>28.75</v>
      </c>
    </row>
    <row r="11202" spans="2:3" x14ac:dyDescent="0.25">
      <c r="B11202">
        <v>11141</v>
      </c>
      <c r="C11202" s="2">
        <v>32.25</v>
      </c>
    </row>
    <row r="11203" spans="2:3" x14ac:dyDescent="0.25">
      <c r="B11203">
        <v>11142</v>
      </c>
      <c r="C11203" s="2">
        <v>51</v>
      </c>
    </row>
    <row r="11204" spans="2:3" x14ac:dyDescent="0.25">
      <c r="B11204">
        <v>11143</v>
      </c>
      <c r="C11204" s="2">
        <v>59.5</v>
      </c>
    </row>
    <row r="11205" spans="2:3" x14ac:dyDescent="0.25">
      <c r="B11205">
        <v>11144</v>
      </c>
      <c r="C11205" s="2">
        <v>18.5</v>
      </c>
    </row>
    <row r="11206" spans="2:3" x14ac:dyDescent="0.25">
      <c r="B11206">
        <v>11145</v>
      </c>
      <c r="C11206" s="2">
        <v>20.75</v>
      </c>
    </row>
    <row r="11207" spans="2:3" x14ac:dyDescent="0.25">
      <c r="B11207">
        <v>11146</v>
      </c>
      <c r="C11207" s="2">
        <v>12</v>
      </c>
    </row>
    <row r="11208" spans="2:3" x14ac:dyDescent="0.25">
      <c r="B11208">
        <v>11147</v>
      </c>
      <c r="C11208" s="2">
        <v>20.25</v>
      </c>
    </row>
    <row r="11209" spans="2:3" x14ac:dyDescent="0.25">
      <c r="B11209">
        <v>11148</v>
      </c>
      <c r="C11209" s="2">
        <v>12.5</v>
      </c>
    </row>
    <row r="11210" spans="2:3" x14ac:dyDescent="0.25">
      <c r="B11210">
        <v>11149</v>
      </c>
      <c r="C11210" s="2">
        <v>36.75</v>
      </c>
    </row>
    <row r="11211" spans="2:3" x14ac:dyDescent="0.25">
      <c r="B11211">
        <v>11150</v>
      </c>
      <c r="C11211" s="2">
        <v>59.25</v>
      </c>
    </row>
    <row r="11212" spans="2:3" x14ac:dyDescent="0.25">
      <c r="B11212">
        <v>11151</v>
      </c>
      <c r="C11212" s="2">
        <v>32.75</v>
      </c>
    </row>
    <row r="11213" spans="2:3" x14ac:dyDescent="0.25">
      <c r="B11213">
        <v>11152</v>
      </c>
      <c r="C11213" s="2">
        <v>38.25</v>
      </c>
    </row>
    <row r="11214" spans="2:3" x14ac:dyDescent="0.25">
      <c r="B11214">
        <v>11153</v>
      </c>
      <c r="C11214" s="2">
        <v>68.25</v>
      </c>
    </row>
    <row r="11215" spans="2:3" x14ac:dyDescent="0.25">
      <c r="B11215">
        <v>11154</v>
      </c>
      <c r="C11215" s="2">
        <v>64.650000000000006</v>
      </c>
    </row>
    <row r="11216" spans="2:3" x14ac:dyDescent="0.25">
      <c r="B11216">
        <v>11155</v>
      </c>
      <c r="C11216" s="2">
        <v>60</v>
      </c>
    </row>
    <row r="11217" spans="2:3" x14ac:dyDescent="0.25">
      <c r="B11217">
        <v>11156</v>
      </c>
      <c r="C11217" s="2">
        <v>12.5</v>
      </c>
    </row>
    <row r="11218" spans="2:3" x14ac:dyDescent="0.25">
      <c r="B11218">
        <v>11157</v>
      </c>
      <c r="C11218" s="2">
        <v>37</v>
      </c>
    </row>
    <row r="11219" spans="2:3" x14ac:dyDescent="0.25">
      <c r="B11219">
        <v>11158</v>
      </c>
      <c r="C11219" s="2">
        <v>30.5</v>
      </c>
    </row>
    <row r="11220" spans="2:3" x14ac:dyDescent="0.25">
      <c r="B11220">
        <v>11159</v>
      </c>
      <c r="C11220" s="2">
        <v>34.200000000000003</v>
      </c>
    </row>
    <row r="11221" spans="2:3" x14ac:dyDescent="0.25">
      <c r="B11221">
        <v>11160</v>
      </c>
      <c r="C11221" s="2">
        <v>24.5</v>
      </c>
    </row>
    <row r="11222" spans="2:3" x14ac:dyDescent="0.25">
      <c r="B11222">
        <v>11161</v>
      </c>
      <c r="C11222" s="2">
        <v>65.5</v>
      </c>
    </row>
    <row r="11223" spans="2:3" x14ac:dyDescent="0.25">
      <c r="B11223">
        <v>11162</v>
      </c>
      <c r="C11223" s="2">
        <v>16</v>
      </c>
    </row>
    <row r="11224" spans="2:3" x14ac:dyDescent="0.25">
      <c r="B11224">
        <v>11163</v>
      </c>
      <c r="C11224" s="2">
        <v>61.5</v>
      </c>
    </row>
    <row r="11225" spans="2:3" x14ac:dyDescent="0.25">
      <c r="B11225">
        <v>11164</v>
      </c>
      <c r="C11225" s="2">
        <v>57.25</v>
      </c>
    </row>
    <row r="11226" spans="2:3" x14ac:dyDescent="0.25">
      <c r="B11226">
        <v>11165</v>
      </c>
      <c r="C11226" s="2">
        <v>35</v>
      </c>
    </row>
    <row r="11227" spans="2:3" x14ac:dyDescent="0.25">
      <c r="B11227">
        <v>11166</v>
      </c>
      <c r="C11227" s="2">
        <v>28.5</v>
      </c>
    </row>
    <row r="11228" spans="2:3" x14ac:dyDescent="0.25">
      <c r="B11228">
        <v>11167</v>
      </c>
      <c r="C11228" s="2">
        <v>28.5</v>
      </c>
    </row>
    <row r="11229" spans="2:3" x14ac:dyDescent="0.25">
      <c r="B11229">
        <v>11168</v>
      </c>
      <c r="C11229" s="2">
        <v>48</v>
      </c>
    </row>
    <row r="11230" spans="2:3" x14ac:dyDescent="0.25">
      <c r="B11230">
        <v>11169</v>
      </c>
      <c r="C11230" s="2">
        <v>20.75</v>
      </c>
    </row>
    <row r="11231" spans="2:3" x14ac:dyDescent="0.25">
      <c r="B11231">
        <v>11170</v>
      </c>
      <c r="C11231" s="2">
        <v>24</v>
      </c>
    </row>
    <row r="11232" spans="2:3" x14ac:dyDescent="0.25">
      <c r="B11232">
        <v>11171</v>
      </c>
      <c r="C11232" s="2">
        <v>9.75</v>
      </c>
    </row>
    <row r="11233" spans="2:3" x14ac:dyDescent="0.25">
      <c r="B11233">
        <v>11172</v>
      </c>
      <c r="C11233" s="2">
        <v>20.75</v>
      </c>
    </row>
    <row r="11234" spans="2:3" x14ac:dyDescent="0.25">
      <c r="B11234">
        <v>11173</v>
      </c>
      <c r="C11234" s="2">
        <v>37.25</v>
      </c>
    </row>
    <row r="11235" spans="2:3" x14ac:dyDescent="0.25">
      <c r="B11235">
        <v>11174</v>
      </c>
      <c r="C11235" s="2">
        <v>55.75</v>
      </c>
    </row>
    <row r="11236" spans="2:3" x14ac:dyDescent="0.25">
      <c r="B11236">
        <v>11175</v>
      </c>
      <c r="C11236" s="2">
        <v>149.19999999999999</v>
      </c>
    </row>
    <row r="11237" spans="2:3" x14ac:dyDescent="0.25">
      <c r="B11237">
        <v>11176</v>
      </c>
      <c r="C11237" s="2">
        <v>86.5</v>
      </c>
    </row>
    <row r="11238" spans="2:3" x14ac:dyDescent="0.25">
      <c r="B11238">
        <v>11177</v>
      </c>
      <c r="C11238" s="2">
        <v>37.5</v>
      </c>
    </row>
    <row r="11239" spans="2:3" x14ac:dyDescent="0.25">
      <c r="B11239">
        <v>11178</v>
      </c>
      <c r="C11239" s="2">
        <v>128.75</v>
      </c>
    </row>
    <row r="11240" spans="2:3" x14ac:dyDescent="0.25">
      <c r="B11240">
        <v>11179</v>
      </c>
      <c r="C11240" s="2">
        <v>16.5</v>
      </c>
    </row>
    <row r="11241" spans="2:3" x14ac:dyDescent="0.25">
      <c r="B11241">
        <v>11180</v>
      </c>
      <c r="C11241" s="2">
        <v>12.75</v>
      </c>
    </row>
    <row r="11242" spans="2:3" x14ac:dyDescent="0.25">
      <c r="B11242">
        <v>11181</v>
      </c>
      <c r="C11242" s="2">
        <v>56</v>
      </c>
    </row>
    <row r="11243" spans="2:3" x14ac:dyDescent="0.25">
      <c r="B11243">
        <v>11182</v>
      </c>
      <c r="C11243" s="2">
        <v>63.25</v>
      </c>
    </row>
    <row r="11244" spans="2:3" x14ac:dyDescent="0.25">
      <c r="B11244">
        <v>11183</v>
      </c>
      <c r="C11244" s="2">
        <v>37</v>
      </c>
    </row>
    <row r="11245" spans="2:3" x14ac:dyDescent="0.25">
      <c r="B11245">
        <v>11184</v>
      </c>
      <c r="C11245" s="2">
        <v>16</v>
      </c>
    </row>
    <row r="11246" spans="2:3" x14ac:dyDescent="0.25">
      <c r="B11246">
        <v>11185</v>
      </c>
      <c r="C11246" s="2">
        <v>20.75</v>
      </c>
    </row>
    <row r="11247" spans="2:3" x14ac:dyDescent="0.25">
      <c r="B11247">
        <v>11186</v>
      </c>
      <c r="C11247" s="2">
        <v>12.5</v>
      </c>
    </row>
    <row r="11248" spans="2:3" x14ac:dyDescent="0.25">
      <c r="B11248">
        <v>11187</v>
      </c>
      <c r="C11248" s="2">
        <v>48.5</v>
      </c>
    </row>
    <row r="11249" spans="2:3" x14ac:dyDescent="0.25">
      <c r="B11249">
        <v>11188</v>
      </c>
      <c r="C11249" s="2">
        <v>25.25</v>
      </c>
    </row>
    <row r="11250" spans="2:3" x14ac:dyDescent="0.25">
      <c r="B11250">
        <v>11189</v>
      </c>
      <c r="C11250" s="2">
        <v>20.75</v>
      </c>
    </row>
    <row r="11251" spans="2:3" x14ac:dyDescent="0.25">
      <c r="B11251">
        <v>11190</v>
      </c>
      <c r="C11251" s="2">
        <v>33</v>
      </c>
    </row>
    <row r="11252" spans="2:3" x14ac:dyDescent="0.25">
      <c r="B11252">
        <v>11191</v>
      </c>
      <c r="C11252" s="2">
        <v>44.75</v>
      </c>
    </row>
    <row r="11253" spans="2:3" x14ac:dyDescent="0.25">
      <c r="B11253">
        <v>11192</v>
      </c>
      <c r="C11253" s="2">
        <v>12.75</v>
      </c>
    </row>
    <row r="11254" spans="2:3" x14ac:dyDescent="0.25">
      <c r="B11254">
        <v>11193</v>
      </c>
      <c r="C11254" s="2">
        <v>20.75</v>
      </c>
    </row>
    <row r="11255" spans="2:3" x14ac:dyDescent="0.25">
      <c r="B11255">
        <v>11194</v>
      </c>
      <c r="C11255" s="2">
        <v>20.75</v>
      </c>
    </row>
    <row r="11256" spans="2:3" x14ac:dyDescent="0.25">
      <c r="B11256">
        <v>11195</v>
      </c>
      <c r="C11256" s="2">
        <v>20.5</v>
      </c>
    </row>
    <row r="11257" spans="2:3" x14ac:dyDescent="0.25">
      <c r="B11257">
        <v>11196</v>
      </c>
      <c r="C11257" s="2">
        <v>20.25</v>
      </c>
    </row>
    <row r="11258" spans="2:3" x14ac:dyDescent="0.25">
      <c r="B11258">
        <v>11197</v>
      </c>
      <c r="C11258" s="2">
        <v>48.75</v>
      </c>
    </row>
    <row r="11259" spans="2:3" x14ac:dyDescent="0.25">
      <c r="B11259">
        <v>11198</v>
      </c>
      <c r="C11259" s="2">
        <v>43.7</v>
      </c>
    </row>
    <row r="11260" spans="2:3" x14ac:dyDescent="0.25">
      <c r="B11260">
        <v>11199</v>
      </c>
      <c r="C11260" s="2">
        <v>70</v>
      </c>
    </row>
    <row r="11261" spans="2:3" x14ac:dyDescent="0.25">
      <c r="B11261">
        <v>11200</v>
      </c>
      <c r="C11261" s="2">
        <v>31.75</v>
      </c>
    </row>
    <row r="11262" spans="2:3" x14ac:dyDescent="0.25">
      <c r="B11262">
        <v>11201</v>
      </c>
      <c r="C11262" s="2">
        <v>41</v>
      </c>
    </row>
    <row r="11263" spans="2:3" x14ac:dyDescent="0.25">
      <c r="B11263">
        <v>11202</v>
      </c>
      <c r="C11263" s="2">
        <v>16.5</v>
      </c>
    </row>
    <row r="11264" spans="2:3" x14ac:dyDescent="0.25">
      <c r="B11264">
        <v>11203</v>
      </c>
      <c r="C11264" s="2">
        <v>12</v>
      </c>
    </row>
    <row r="11265" spans="2:3" x14ac:dyDescent="0.25">
      <c r="B11265">
        <v>11204</v>
      </c>
      <c r="C11265" s="2">
        <v>20.5</v>
      </c>
    </row>
    <row r="11266" spans="2:3" x14ac:dyDescent="0.25">
      <c r="B11266">
        <v>11205</v>
      </c>
      <c r="C11266" s="2">
        <v>37.5</v>
      </c>
    </row>
    <row r="11267" spans="2:3" x14ac:dyDescent="0.25">
      <c r="B11267">
        <v>11206</v>
      </c>
      <c r="C11267" s="2">
        <v>51.25</v>
      </c>
    </row>
    <row r="11268" spans="2:3" x14ac:dyDescent="0.25">
      <c r="B11268">
        <v>11207</v>
      </c>
      <c r="C11268" s="2">
        <v>56</v>
      </c>
    </row>
    <row r="11269" spans="2:3" x14ac:dyDescent="0.25">
      <c r="B11269">
        <v>11208</v>
      </c>
      <c r="C11269" s="2">
        <v>40.75</v>
      </c>
    </row>
    <row r="11270" spans="2:3" x14ac:dyDescent="0.25">
      <c r="B11270">
        <v>11209</v>
      </c>
      <c r="C11270" s="2">
        <v>13.25</v>
      </c>
    </row>
    <row r="11271" spans="2:3" x14ac:dyDescent="0.25">
      <c r="B11271">
        <v>11210</v>
      </c>
      <c r="C11271" s="2">
        <v>64.25</v>
      </c>
    </row>
    <row r="11272" spans="2:3" x14ac:dyDescent="0.25">
      <c r="B11272">
        <v>11211</v>
      </c>
      <c r="C11272" s="2">
        <v>16.5</v>
      </c>
    </row>
    <row r="11273" spans="2:3" x14ac:dyDescent="0.25">
      <c r="B11273">
        <v>11212</v>
      </c>
      <c r="C11273" s="2">
        <v>41</v>
      </c>
    </row>
    <row r="11274" spans="2:3" x14ac:dyDescent="0.25">
      <c r="B11274">
        <v>11213</v>
      </c>
      <c r="C11274" s="2">
        <v>32.75</v>
      </c>
    </row>
    <row r="11275" spans="2:3" x14ac:dyDescent="0.25">
      <c r="B11275">
        <v>11214</v>
      </c>
      <c r="C11275" s="2">
        <v>12.25</v>
      </c>
    </row>
    <row r="11276" spans="2:3" x14ac:dyDescent="0.25">
      <c r="B11276">
        <v>11215</v>
      </c>
      <c r="C11276" s="2">
        <v>53.25</v>
      </c>
    </row>
    <row r="11277" spans="2:3" x14ac:dyDescent="0.25">
      <c r="B11277">
        <v>11216</v>
      </c>
      <c r="C11277" s="2">
        <v>12</v>
      </c>
    </row>
    <row r="11278" spans="2:3" x14ac:dyDescent="0.25">
      <c r="B11278">
        <v>11217</v>
      </c>
      <c r="C11278" s="2">
        <v>28</v>
      </c>
    </row>
    <row r="11279" spans="2:3" x14ac:dyDescent="0.25">
      <c r="B11279">
        <v>11218</v>
      </c>
      <c r="C11279" s="2">
        <v>20.75</v>
      </c>
    </row>
    <row r="11280" spans="2:3" x14ac:dyDescent="0.25">
      <c r="B11280">
        <v>11219</v>
      </c>
      <c r="C11280" s="2">
        <v>18.5</v>
      </c>
    </row>
    <row r="11281" spans="2:3" x14ac:dyDescent="0.25">
      <c r="B11281">
        <v>11220</v>
      </c>
      <c r="C11281" s="2">
        <v>16</v>
      </c>
    </row>
    <row r="11282" spans="2:3" x14ac:dyDescent="0.25">
      <c r="B11282">
        <v>11221</v>
      </c>
      <c r="C11282" s="2">
        <v>49.25</v>
      </c>
    </row>
    <row r="11283" spans="2:3" x14ac:dyDescent="0.25">
      <c r="B11283">
        <v>11222</v>
      </c>
      <c r="C11283" s="2">
        <v>38.75</v>
      </c>
    </row>
    <row r="11284" spans="2:3" x14ac:dyDescent="0.25">
      <c r="B11284">
        <v>11223</v>
      </c>
      <c r="C11284" s="2">
        <v>46.75</v>
      </c>
    </row>
    <row r="11285" spans="2:3" x14ac:dyDescent="0.25">
      <c r="B11285">
        <v>11224</v>
      </c>
      <c r="C11285" s="2">
        <v>49.5</v>
      </c>
    </row>
    <row r="11286" spans="2:3" x14ac:dyDescent="0.25">
      <c r="B11286">
        <v>11225</v>
      </c>
      <c r="C11286" s="2">
        <v>52.75</v>
      </c>
    </row>
    <row r="11287" spans="2:3" x14ac:dyDescent="0.25">
      <c r="B11287">
        <v>11226</v>
      </c>
      <c r="C11287" s="2">
        <v>33</v>
      </c>
    </row>
    <row r="11288" spans="2:3" x14ac:dyDescent="0.25">
      <c r="B11288">
        <v>11227</v>
      </c>
      <c r="C11288" s="2">
        <v>57.75</v>
      </c>
    </row>
    <row r="11289" spans="2:3" x14ac:dyDescent="0.25">
      <c r="B11289">
        <v>11228</v>
      </c>
      <c r="C11289" s="2">
        <v>82</v>
      </c>
    </row>
    <row r="11290" spans="2:3" x14ac:dyDescent="0.25">
      <c r="B11290">
        <v>11229</v>
      </c>
      <c r="C11290" s="2">
        <v>16</v>
      </c>
    </row>
    <row r="11291" spans="2:3" x14ac:dyDescent="0.25">
      <c r="B11291">
        <v>11230</v>
      </c>
      <c r="C11291" s="2">
        <v>69.5</v>
      </c>
    </row>
    <row r="11292" spans="2:3" x14ac:dyDescent="0.25">
      <c r="B11292">
        <v>11231</v>
      </c>
      <c r="C11292" s="2">
        <v>20.5</v>
      </c>
    </row>
    <row r="11293" spans="2:3" x14ac:dyDescent="0.25">
      <c r="B11293">
        <v>11232</v>
      </c>
      <c r="C11293" s="2">
        <v>16.75</v>
      </c>
    </row>
    <row r="11294" spans="2:3" x14ac:dyDescent="0.25">
      <c r="B11294">
        <v>11233</v>
      </c>
      <c r="C11294" s="2">
        <v>76.25</v>
      </c>
    </row>
    <row r="11295" spans="2:3" x14ac:dyDescent="0.25">
      <c r="B11295">
        <v>11234</v>
      </c>
      <c r="C11295" s="2">
        <v>117.75</v>
      </c>
    </row>
    <row r="11296" spans="2:3" x14ac:dyDescent="0.25">
      <c r="B11296">
        <v>11235</v>
      </c>
      <c r="C11296" s="2">
        <v>219.25</v>
      </c>
    </row>
    <row r="11297" spans="2:3" x14ac:dyDescent="0.25">
      <c r="B11297">
        <v>11236</v>
      </c>
      <c r="C11297" s="2">
        <v>65.25</v>
      </c>
    </row>
    <row r="11298" spans="2:3" x14ac:dyDescent="0.25">
      <c r="B11298">
        <v>11237</v>
      </c>
      <c r="C11298" s="2">
        <v>29</v>
      </c>
    </row>
    <row r="11299" spans="2:3" x14ac:dyDescent="0.25">
      <c r="B11299">
        <v>11238</v>
      </c>
      <c r="C11299" s="2">
        <v>57.75</v>
      </c>
    </row>
    <row r="11300" spans="2:3" x14ac:dyDescent="0.25">
      <c r="B11300">
        <v>11239</v>
      </c>
      <c r="C11300" s="2">
        <v>35.25</v>
      </c>
    </row>
    <row r="11301" spans="2:3" x14ac:dyDescent="0.25">
      <c r="B11301">
        <v>11240</v>
      </c>
      <c r="C11301" s="2">
        <v>65</v>
      </c>
    </row>
    <row r="11302" spans="2:3" x14ac:dyDescent="0.25">
      <c r="B11302">
        <v>11241</v>
      </c>
      <c r="C11302" s="2">
        <v>61</v>
      </c>
    </row>
    <row r="11303" spans="2:3" x14ac:dyDescent="0.25">
      <c r="B11303">
        <v>11242</v>
      </c>
      <c r="C11303" s="2">
        <v>41.5</v>
      </c>
    </row>
    <row r="11304" spans="2:3" x14ac:dyDescent="0.25">
      <c r="B11304">
        <v>11243</v>
      </c>
      <c r="C11304" s="2">
        <v>50.95</v>
      </c>
    </row>
    <row r="11305" spans="2:3" x14ac:dyDescent="0.25">
      <c r="B11305">
        <v>11244</v>
      </c>
      <c r="C11305" s="2">
        <v>57.25</v>
      </c>
    </row>
    <row r="11306" spans="2:3" x14ac:dyDescent="0.25">
      <c r="B11306">
        <v>11245</v>
      </c>
      <c r="C11306" s="2">
        <v>53.75</v>
      </c>
    </row>
    <row r="11307" spans="2:3" x14ac:dyDescent="0.25">
      <c r="B11307">
        <v>11246</v>
      </c>
      <c r="C11307" s="2">
        <v>31.25</v>
      </c>
    </row>
    <row r="11308" spans="2:3" x14ac:dyDescent="0.25">
      <c r="B11308">
        <v>11247</v>
      </c>
      <c r="C11308" s="2">
        <v>12.25</v>
      </c>
    </row>
    <row r="11309" spans="2:3" x14ac:dyDescent="0.25">
      <c r="B11309">
        <v>11248</v>
      </c>
      <c r="C11309" s="2">
        <v>16.75</v>
      </c>
    </row>
    <row r="11310" spans="2:3" x14ac:dyDescent="0.25">
      <c r="B11310">
        <v>11249</v>
      </c>
      <c r="C11310" s="2">
        <v>38.25</v>
      </c>
    </row>
    <row r="11311" spans="2:3" x14ac:dyDescent="0.25">
      <c r="B11311">
        <v>11250</v>
      </c>
      <c r="C11311" s="2">
        <v>37</v>
      </c>
    </row>
    <row r="11312" spans="2:3" x14ac:dyDescent="0.25">
      <c r="B11312">
        <v>11251</v>
      </c>
      <c r="C11312" s="2">
        <v>44</v>
      </c>
    </row>
    <row r="11313" spans="2:3" x14ac:dyDescent="0.25">
      <c r="B11313">
        <v>11252</v>
      </c>
      <c r="C11313" s="2">
        <v>61.5</v>
      </c>
    </row>
    <row r="11314" spans="2:3" x14ac:dyDescent="0.25">
      <c r="B11314">
        <v>11253</v>
      </c>
      <c r="C11314" s="2">
        <v>36.75</v>
      </c>
    </row>
    <row r="11315" spans="2:3" x14ac:dyDescent="0.25">
      <c r="B11315">
        <v>11254</v>
      </c>
      <c r="C11315" s="2">
        <v>37</v>
      </c>
    </row>
    <row r="11316" spans="2:3" x14ac:dyDescent="0.25">
      <c r="B11316">
        <v>11255</v>
      </c>
      <c r="C11316" s="2">
        <v>34</v>
      </c>
    </row>
    <row r="11317" spans="2:3" x14ac:dyDescent="0.25">
      <c r="B11317">
        <v>11256</v>
      </c>
      <c r="C11317" s="2">
        <v>21</v>
      </c>
    </row>
    <row r="11318" spans="2:3" x14ac:dyDescent="0.25">
      <c r="B11318">
        <v>11257</v>
      </c>
      <c r="C11318" s="2">
        <v>58.25</v>
      </c>
    </row>
    <row r="11319" spans="2:3" x14ac:dyDescent="0.25">
      <c r="B11319">
        <v>11258</v>
      </c>
      <c r="C11319" s="2">
        <v>13.25</v>
      </c>
    </row>
    <row r="11320" spans="2:3" x14ac:dyDescent="0.25">
      <c r="B11320">
        <v>11259</v>
      </c>
      <c r="C11320" s="2">
        <v>34.5</v>
      </c>
    </row>
    <row r="11321" spans="2:3" x14ac:dyDescent="0.25">
      <c r="B11321">
        <v>11260</v>
      </c>
      <c r="C11321" s="2">
        <v>20.75</v>
      </c>
    </row>
    <row r="11322" spans="2:3" x14ac:dyDescent="0.25">
      <c r="B11322">
        <v>11261</v>
      </c>
      <c r="C11322" s="2">
        <v>62.7</v>
      </c>
    </row>
    <row r="11323" spans="2:3" x14ac:dyDescent="0.25">
      <c r="B11323">
        <v>11262</v>
      </c>
      <c r="C11323" s="2">
        <v>24</v>
      </c>
    </row>
    <row r="11324" spans="2:3" x14ac:dyDescent="0.25">
      <c r="B11324">
        <v>11263</v>
      </c>
      <c r="C11324" s="2">
        <v>20.25</v>
      </c>
    </row>
    <row r="11325" spans="2:3" x14ac:dyDescent="0.25">
      <c r="B11325">
        <v>11264</v>
      </c>
      <c r="C11325" s="2">
        <v>36.75</v>
      </c>
    </row>
    <row r="11326" spans="2:3" x14ac:dyDescent="0.25">
      <c r="B11326">
        <v>11265</v>
      </c>
      <c r="C11326" s="2">
        <v>58.5</v>
      </c>
    </row>
    <row r="11327" spans="2:3" x14ac:dyDescent="0.25">
      <c r="B11327">
        <v>11266</v>
      </c>
      <c r="C11327" s="2">
        <v>68.5</v>
      </c>
    </row>
    <row r="11328" spans="2:3" x14ac:dyDescent="0.25">
      <c r="B11328">
        <v>11267</v>
      </c>
      <c r="C11328" s="2">
        <v>20.75</v>
      </c>
    </row>
    <row r="11329" spans="2:3" x14ac:dyDescent="0.25">
      <c r="B11329">
        <v>11268</v>
      </c>
      <c r="C11329" s="2">
        <v>12</v>
      </c>
    </row>
    <row r="11330" spans="2:3" x14ac:dyDescent="0.25">
      <c r="B11330">
        <v>11269</v>
      </c>
      <c r="C11330" s="2">
        <v>51.75</v>
      </c>
    </row>
    <row r="11331" spans="2:3" x14ac:dyDescent="0.25">
      <c r="B11331">
        <v>11270</v>
      </c>
      <c r="C11331" s="2">
        <v>42.5</v>
      </c>
    </row>
    <row r="11332" spans="2:3" x14ac:dyDescent="0.25">
      <c r="B11332">
        <v>11271</v>
      </c>
      <c r="C11332" s="2">
        <v>20.75</v>
      </c>
    </row>
    <row r="11333" spans="2:3" x14ac:dyDescent="0.25">
      <c r="B11333">
        <v>11272</v>
      </c>
      <c r="C11333" s="2">
        <v>12.75</v>
      </c>
    </row>
    <row r="11334" spans="2:3" x14ac:dyDescent="0.25">
      <c r="B11334">
        <v>11273</v>
      </c>
      <c r="C11334" s="2">
        <v>12.75</v>
      </c>
    </row>
    <row r="11335" spans="2:3" x14ac:dyDescent="0.25">
      <c r="B11335">
        <v>11274</v>
      </c>
      <c r="C11335" s="2">
        <v>20.75</v>
      </c>
    </row>
    <row r="11336" spans="2:3" x14ac:dyDescent="0.25">
      <c r="B11336">
        <v>11275</v>
      </c>
      <c r="C11336" s="2">
        <v>20.25</v>
      </c>
    </row>
    <row r="11337" spans="2:3" x14ac:dyDescent="0.25">
      <c r="B11337">
        <v>11276</v>
      </c>
      <c r="C11337" s="2">
        <v>47.5</v>
      </c>
    </row>
    <row r="11338" spans="2:3" x14ac:dyDescent="0.25">
      <c r="B11338">
        <v>11277</v>
      </c>
      <c r="C11338" s="2">
        <v>29</v>
      </c>
    </row>
    <row r="11339" spans="2:3" x14ac:dyDescent="0.25">
      <c r="B11339">
        <v>11278</v>
      </c>
      <c r="C11339" s="2">
        <v>20.25</v>
      </c>
    </row>
    <row r="11340" spans="2:3" x14ac:dyDescent="0.25">
      <c r="B11340">
        <v>11279</v>
      </c>
      <c r="C11340" s="2">
        <v>16.75</v>
      </c>
    </row>
    <row r="11341" spans="2:3" x14ac:dyDescent="0.25">
      <c r="B11341">
        <v>11280</v>
      </c>
      <c r="C11341" s="2">
        <v>37.25</v>
      </c>
    </row>
    <row r="11342" spans="2:3" x14ac:dyDescent="0.25">
      <c r="B11342">
        <v>11281</v>
      </c>
      <c r="C11342" s="2">
        <v>45</v>
      </c>
    </row>
    <row r="11343" spans="2:3" x14ac:dyDescent="0.25">
      <c r="B11343">
        <v>11282</v>
      </c>
      <c r="C11343" s="2">
        <v>20.75</v>
      </c>
    </row>
    <row r="11344" spans="2:3" x14ac:dyDescent="0.25">
      <c r="B11344">
        <v>11283</v>
      </c>
      <c r="C11344" s="2">
        <v>16.75</v>
      </c>
    </row>
    <row r="11345" spans="2:3" x14ac:dyDescent="0.25">
      <c r="B11345">
        <v>11284</v>
      </c>
      <c r="C11345" s="2">
        <v>62.25</v>
      </c>
    </row>
    <row r="11346" spans="2:3" x14ac:dyDescent="0.25">
      <c r="B11346">
        <v>11285</v>
      </c>
      <c r="C11346" s="2">
        <v>53.4</v>
      </c>
    </row>
    <row r="11347" spans="2:3" x14ac:dyDescent="0.25">
      <c r="B11347">
        <v>11286</v>
      </c>
      <c r="C11347" s="2">
        <v>16.5</v>
      </c>
    </row>
    <row r="11348" spans="2:3" x14ac:dyDescent="0.25">
      <c r="B11348">
        <v>11287</v>
      </c>
      <c r="C11348" s="2">
        <v>16.5</v>
      </c>
    </row>
    <row r="11349" spans="2:3" x14ac:dyDescent="0.25">
      <c r="B11349">
        <v>11288</v>
      </c>
      <c r="C11349" s="2">
        <v>35.5</v>
      </c>
    </row>
    <row r="11350" spans="2:3" x14ac:dyDescent="0.25">
      <c r="B11350">
        <v>11289</v>
      </c>
      <c r="C11350" s="2">
        <v>41</v>
      </c>
    </row>
    <row r="11351" spans="2:3" x14ac:dyDescent="0.25">
      <c r="B11351">
        <v>11290</v>
      </c>
      <c r="C11351" s="2">
        <v>28.5</v>
      </c>
    </row>
    <row r="11352" spans="2:3" x14ac:dyDescent="0.25">
      <c r="B11352">
        <v>11291</v>
      </c>
      <c r="C11352" s="2">
        <v>63.25</v>
      </c>
    </row>
    <row r="11353" spans="2:3" x14ac:dyDescent="0.25">
      <c r="B11353">
        <v>11292</v>
      </c>
      <c r="C11353" s="2">
        <v>32.75</v>
      </c>
    </row>
    <row r="11354" spans="2:3" x14ac:dyDescent="0.25">
      <c r="B11354">
        <v>11293</v>
      </c>
      <c r="C11354" s="2">
        <v>28.25</v>
      </c>
    </row>
    <row r="11355" spans="2:3" x14ac:dyDescent="0.25">
      <c r="B11355">
        <v>11294</v>
      </c>
      <c r="C11355" s="2">
        <v>28.5</v>
      </c>
    </row>
    <row r="11356" spans="2:3" x14ac:dyDescent="0.25">
      <c r="B11356">
        <v>11295</v>
      </c>
      <c r="C11356" s="2">
        <v>110</v>
      </c>
    </row>
    <row r="11357" spans="2:3" x14ac:dyDescent="0.25">
      <c r="B11357">
        <v>11296</v>
      </c>
      <c r="C11357" s="2">
        <v>47.65</v>
      </c>
    </row>
    <row r="11358" spans="2:3" x14ac:dyDescent="0.25">
      <c r="B11358">
        <v>11297</v>
      </c>
      <c r="C11358" s="2">
        <v>16.5</v>
      </c>
    </row>
    <row r="11359" spans="2:3" x14ac:dyDescent="0.25">
      <c r="B11359">
        <v>11298</v>
      </c>
      <c r="C11359" s="2">
        <v>16</v>
      </c>
    </row>
    <row r="11360" spans="2:3" x14ac:dyDescent="0.25">
      <c r="B11360">
        <v>11299</v>
      </c>
      <c r="C11360" s="2">
        <v>141</v>
      </c>
    </row>
    <row r="11361" spans="2:3" x14ac:dyDescent="0.25">
      <c r="B11361">
        <v>11300</v>
      </c>
      <c r="C11361" s="2">
        <v>34.75</v>
      </c>
    </row>
    <row r="11362" spans="2:3" x14ac:dyDescent="0.25">
      <c r="B11362">
        <v>11301</v>
      </c>
      <c r="C11362" s="2">
        <v>16.75</v>
      </c>
    </row>
    <row r="11363" spans="2:3" x14ac:dyDescent="0.25">
      <c r="B11363">
        <v>11302</v>
      </c>
      <c r="C11363" s="2">
        <v>14.75</v>
      </c>
    </row>
    <row r="11364" spans="2:3" x14ac:dyDescent="0.25">
      <c r="B11364">
        <v>11303</v>
      </c>
      <c r="C11364" s="2">
        <v>34.450000000000003</v>
      </c>
    </row>
    <row r="11365" spans="2:3" x14ac:dyDescent="0.25">
      <c r="B11365">
        <v>11304</v>
      </c>
      <c r="C11365" s="2">
        <v>20.75</v>
      </c>
    </row>
    <row r="11366" spans="2:3" x14ac:dyDescent="0.25">
      <c r="B11366">
        <v>11305</v>
      </c>
      <c r="C11366" s="2">
        <v>16.75</v>
      </c>
    </row>
    <row r="11367" spans="2:3" x14ac:dyDescent="0.25">
      <c r="B11367">
        <v>11306</v>
      </c>
      <c r="C11367" s="2">
        <v>66.25</v>
      </c>
    </row>
    <row r="11368" spans="2:3" x14ac:dyDescent="0.25">
      <c r="B11368">
        <v>11307</v>
      </c>
      <c r="C11368" s="2">
        <v>20.25</v>
      </c>
    </row>
    <row r="11369" spans="2:3" x14ac:dyDescent="0.25">
      <c r="B11369">
        <v>11308</v>
      </c>
      <c r="C11369" s="2">
        <v>36.75</v>
      </c>
    </row>
    <row r="11370" spans="2:3" x14ac:dyDescent="0.25">
      <c r="B11370">
        <v>11309</v>
      </c>
      <c r="C11370" s="2">
        <v>20.5</v>
      </c>
    </row>
    <row r="11371" spans="2:3" x14ac:dyDescent="0.25">
      <c r="B11371">
        <v>11310</v>
      </c>
      <c r="C11371" s="2">
        <v>16.5</v>
      </c>
    </row>
    <row r="11372" spans="2:3" x14ac:dyDescent="0.25">
      <c r="B11372">
        <v>11311</v>
      </c>
      <c r="C11372" s="2">
        <v>62</v>
      </c>
    </row>
    <row r="11373" spans="2:3" x14ac:dyDescent="0.25">
      <c r="B11373">
        <v>11312</v>
      </c>
      <c r="C11373" s="2">
        <v>36.75</v>
      </c>
    </row>
    <row r="11374" spans="2:3" x14ac:dyDescent="0.25">
      <c r="B11374">
        <v>11313</v>
      </c>
      <c r="C11374" s="2">
        <v>20.75</v>
      </c>
    </row>
    <row r="11375" spans="2:3" x14ac:dyDescent="0.25">
      <c r="B11375">
        <v>11314</v>
      </c>
      <c r="C11375" s="2">
        <v>16.5</v>
      </c>
    </row>
    <row r="11376" spans="2:3" x14ac:dyDescent="0.25">
      <c r="B11376">
        <v>11315</v>
      </c>
      <c r="C11376" s="2">
        <v>18.5</v>
      </c>
    </row>
    <row r="11377" spans="2:3" x14ac:dyDescent="0.25">
      <c r="B11377">
        <v>11316</v>
      </c>
      <c r="C11377" s="2">
        <v>12</v>
      </c>
    </row>
    <row r="11378" spans="2:3" x14ac:dyDescent="0.25">
      <c r="B11378">
        <v>11317</v>
      </c>
      <c r="C11378" s="2">
        <v>37.25</v>
      </c>
    </row>
    <row r="11379" spans="2:3" x14ac:dyDescent="0.25">
      <c r="B11379">
        <v>11318</v>
      </c>
      <c r="C11379" s="2">
        <v>32.75</v>
      </c>
    </row>
    <row r="11380" spans="2:3" x14ac:dyDescent="0.25">
      <c r="B11380">
        <v>11319</v>
      </c>
      <c r="C11380" s="2">
        <v>76.25</v>
      </c>
    </row>
    <row r="11381" spans="2:3" x14ac:dyDescent="0.25">
      <c r="B11381">
        <v>11320</v>
      </c>
      <c r="C11381" s="2">
        <v>33.25</v>
      </c>
    </row>
    <row r="11382" spans="2:3" x14ac:dyDescent="0.25">
      <c r="B11382">
        <v>11321</v>
      </c>
      <c r="C11382" s="2">
        <v>20.75</v>
      </c>
    </row>
    <row r="11383" spans="2:3" x14ac:dyDescent="0.25">
      <c r="B11383">
        <v>11322</v>
      </c>
      <c r="C11383" s="2">
        <v>38.75</v>
      </c>
    </row>
    <row r="11384" spans="2:3" x14ac:dyDescent="0.25">
      <c r="B11384">
        <v>11323</v>
      </c>
      <c r="C11384" s="2">
        <v>62</v>
      </c>
    </row>
    <row r="11385" spans="2:3" x14ac:dyDescent="0.25">
      <c r="B11385">
        <v>11324</v>
      </c>
      <c r="C11385" s="2">
        <v>42.25</v>
      </c>
    </row>
    <row r="11386" spans="2:3" x14ac:dyDescent="0.25">
      <c r="B11386">
        <v>11325</v>
      </c>
      <c r="C11386" s="2">
        <v>20.5</v>
      </c>
    </row>
    <row r="11387" spans="2:3" x14ac:dyDescent="0.25">
      <c r="B11387">
        <v>11326</v>
      </c>
      <c r="C11387" s="2">
        <v>54.25</v>
      </c>
    </row>
    <row r="11388" spans="2:3" x14ac:dyDescent="0.25">
      <c r="B11388">
        <v>11327</v>
      </c>
      <c r="C11388" s="2">
        <v>40.75</v>
      </c>
    </row>
    <row r="11389" spans="2:3" x14ac:dyDescent="0.25">
      <c r="B11389">
        <v>11328</v>
      </c>
      <c r="C11389" s="2">
        <v>39.25</v>
      </c>
    </row>
    <row r="11390" spans="2:3" x14ac:dyDescent="0.25">
      <c r="B11390">
        <v>11329</v>
      </c>
      <c r="C11390" s="2">
        <v>23.65</v>
      </c>
    </row>
    <row r="11391" spans="2:3" x14ac:dyDescent="0.25">
      <c r="B11391">
        <v>11330</v>
      </c>
      <c r="C11391" s="2">
        <v>40.4</v>
      </c>
    </row>
    <row r="11392" spans="2:3" x14ac:dyDescent="0.25">
      <c r="B11392">
        <v>11331</v>
      </c>
      <c r="C11392" s="2">
        <v>31.75</v>
      </c>
    </row>
    <row r="11393" spans="2:3" x14ac:dyDescent="0.25">
      <c r="B11393">
        <v>11332</v>
      </c>
      <c r="C11393" s="2">
        <v>20.75</v>
      </c>
    </row>
    <row r="11394" spans="2:3" x14ac:dyDescent="0.25">
      <c r="B11394">
        <v>11333</v>
      </c>
      <c r="C11394" s="2">
        <v>65.5</v>
      </c>
    </row>
    <row r="11395" spans="2:3" x14ac:dyDescent="0.25">
      <c r="B11395">
        <v>11334</v>
      </c>
      <c r="C11395" s="2">
        <v>15.25</v>
      </c>
    </row>
    <row r="11396" spans="2:3" x14ac:dyDescent="0.25">
      <c r="B11396">
        <v>11335</v>
      </c>
      <c r="C11396" s="2">
        <v>16.5</v>
      </c>
    </row>
    <row r="11397" spans="2:3" x14ac:dyDescent="0.25">
      <c r="B11397">
        <v>11336</v>
      </c>
      <c r="C11397" s="2">
        <v>51.5</v>
      </c>
    </row>
    <row r="11398" spans="2:3" x14ac:dyDescent="0.25">
      <c r="B11398">
        <v>11337</v>
      </c>
      <c r="C11398" s="2">
        <v>36.75</v>
      </c>
    </row>
    <row r="11399" spans="2:3" x14ac:dyDescent="0.25">
      <c r="B11399">
        <v>11338</v>
      </c>
      <c r="C11399" s="2">
        <v>16.75</v>
      </c>
    </row>
    <row r="11400" spans="2:3" x14ac:dyDescent="0.25">
      <c r="B11400">
        <v>11339</v>
      </c>
      <c r="C11400" s="2">
        <v>62.5</v>
      </c>
    </row>
    <row r="11401" spans="2:3" x14ac:dyDescent="0.25">
      <c r="B11401">
        <v>11340</v>
      </c>
      <c r="C11401" s="2">
        <v>60.75</v>
      </c>
    </row>
    <row r="11402" spans="2:3" x14ac:dyDescent="0.25">
      <c r="B11402">
        <v>11341</v>
      </c>
      <c r="C11402" s="2">
        <v>16.25</v>
      </c>
    </row>
    <row r="11403" spans="2:3" x14ac:dyDescent="0.25">
      <c r="B11403">
        <v>11342</v>
      </c>
      <c r="C11403" s="2">
        <v>39</v>
      </c>
    </row>
    <row r="11404" spans="2:3" x14ac:dyDescent="0.25">
      <c r="B11404">
        <v>11343</v>
      </c>
      <c r="C11404" s="2">
        <v>16.75</v>
      </c>
    </row>
    <row r="11405" spans="2:3" x14ac:dyDescent="0.25">
      <c r="B11405">
        <v>11344</v>
      </c>
      <c r="C11405" s="2">
        <v>20.75</v>
      </c>
    </row>
    <row r="11406" spans="2:3" x14ac:dyDescent="0.25">
      <c r="B11406">
        <v>11345</v>
      </c>
      <c r="C11406" s="2">
        <v>20.75</v>
      </c>
    </row>
    <row r="11407" spans="2:3" x14ac:dyDescent="0.25">
      <c r="B11407">
        <v>11346</v>
      </c>
      <c r="C11407" s="2">
        <v>29</v>
      </c>
    </row>
    <row r="11408" spans="2:3" x14ac:dyDescent="0.25">
      <c r="B11408">
        <v>11347</v>
      </c>
      <c r="C11408" s="2">
        <v>12.25</v>
      </c>
    </row>
    <row r="11409" spans="2:3" x14ac:dyDescent="0.25">
      <c r="B11409">
        <v>11348</v>
      </c>
      <c r="C11409" s="2">
        <v>40.5</v>
      </c>
    </row>
    <row r="11410" spans="2:3" x14ac:dyDescent="0.25">
      <c r="B11410">
        <v>11349</v>
      </c>
      <c r="C11410" s="2">
        <v>12.5</v>
      </c>
    </row>
    <row r="11411" spans="2:3" x14ac:dyDescent="0.25">
      <c r="B11411">
        <v>11350</v>
      </c>
      <c r="C11411" s="2">
        <v>264.89999999999998</v>
      </c>
    </row>
    <row r="11412" spans="2:3" x14ac:dyDescent="0.25">
      <c r="B11412">
        <v>11351</v>
      </c>
      <c r="C11412" s="2">
        <v>32.25</v>
      </c>
    </row>
    <row r="11413" spans="2:3" x14ac:dyDescent="0.25">
      <c r="B11413">
        <v>11352</v>
      </c>
      <c r="C11413" s="2">
        <v>12</v>
      </c>
    </row>
    <row r="11414" spans="2:3" x14ac:dyDescent="0.25">
      <c r="B11414">
        <v>11353</v>
      </c>
      <c r="C11414" s="2">
        <v>20.75</v>
      </c>
    </row>
    <row r="11415" spans="2:3" x14ac:dyDescent="0.25">
      <c r="B11415">
        <v>11354</v>
      </c>
      <c r="C11415" s="2">
        <v>32.5</v>
      </c>
    </row>
    <row r="11416" spans="2:3" x14ac:dyDescent="0.25">
      <c r="B11416">
        <v>11355</v>
      </c>
      <c r="C11416" s="2">
        <v>16.75</v>
      </c>
    </row>
    <row r="11417" spans="2:3" x14ac:dyDescent="0.25">
      <c r="B11417">
        <v>11356</v>
      </c>
      <c r="C11417" s="2">
        <v>12.25</v>
      </c>
    </row>
    <row r="11418" spans="2:3" x14ac:dyDescent="0.25">
      <c r="B11418">
        <v>11357</v>
      </c>
      <c r="C11418" s="2">
        <v>32.75</v>
      </c>
    </row>
    <row r="11419" spans="2:3" x14ac:dyDescent="0.25">
      <c r="B11419">
        <v>11358</v>
      </c>
      <c r="C11419" s="2">
        <v>180.5</v>
      </c>
    </row>
    <row r="11420" spans="2:3" x14ac:dyDescent="0.25">
      <c r="B11420">
        <v>11359</v>
      </c>
      <c r="C11420" s="2">
        <v>20.75</v>
      </c>
    </row>
    <row r="11421" spans="2:3" x14ac:dyDescent="0.25">
      <c r="B11421">
        <v>11360</v>
      </c>
      <c r="C11421" s="2">
        <v>20.75</v>
      </c>
    </row>
    <row r="11422" spans="2:3" x14ac:dyDescent="0.25">
      <c r="B11422">
        <v>11361</v>
      </c>
      <c r="C11422" s="2">
        <v>16.5</v>
      </c>
    </row>
    <row r="11423" spans="2:3" x14ac:dyDescent="0.25">
      <c r="B11423">
        <v>11362</v>
      </c>
      <c r="C11423" s="2">
        <v>69.7</v>
      </c>
    </row>
    <row r="11424" spans="2:3" x14ac:dyDescent="0.25">
      <c r="B11424">
        <v>11363</v>
      </c>
      <c r="C11424" s="2">
        <v>20.75</v>
      </c>
    </row>
    <row r="11425" spans="2:3" x14ac:dyDescent="0.25">
      <c r="B11425">
        <v>11364</v>
      </c>
      <c r="C11425" s="2">
        <v>16.25</v>
      </c>
    </row>
    <row r="11426" spans="2:3" x14ac:dyDescent="0.25">
      <c r="B11426">
        <v>11365</v>
      </c>
      <c r="C11426" s="2">
        <v>24.75</v>
      </c>
    </row>
    <row r="11427" spans="2:3" x14ac:dyDescent="0.25">
      <c r="B11427">
        <v>11366</v>
      </c>
      <c r="C11427" s="2">
        <v>12.75</v>
      </c>
    </row>
    <row r="11428" spans="2:3" x14ac:dyDescent="0.25">
      <c r="B11428">
        <v>11367</v>
      </c>
      <c r="C11428" s="2">
        <v>12.5</v>
      </c>
    </row>
    <row r="11429" spans="2:3" x14ac:dyDescent="0.25">
      <c r="B11429">
        <v>11368</v>
      </c>
      <c r="C11429" s="2">
        <v>41</v>
      </c>
    </row>
    <row r="11430" spans="2:3" x14ac:dyDescent="0.25">
      <c r="B11430">
        <v>11369</v>
      </c>
      <c r="C11430" s="2">
        <v>38.5</v>
      </c>
    </row>
    <row r="11431" spans="2:3" x14ac:dyDescent="0.25">
      <c r="B11431">
        <v>11370</v>
      </c>
      <c r="C11431" s="2">
        <v>40.75</v>
      </c>
    </row>
    <row r="11432" spans="2:3" x14ac:dyDescent="0.25">
      <c r="B11432">
        <v>11371</v>
      </c>
      <c r="C11432" s="2">
        <v>44.5</v>
      </c>
    </row>
    <row r="11433" spans="2:3" x14ac:dyDescent="0.25">
      <c r="B11433">
        <v>11372</v>
      </c>
      <c r="C11433" s="2">
        <v>16.5</v>
      </c>
    </row>
    <row r="11434" spans="2:3" x14ac:dyDescent="0.25">
      <c r="B11434">
        <v>11373</v>
      </c>
      <c r="C11434" s="2">
        <v>20.25</v>
      </c>
    </row>
    <row r="11435" spans="2:3" x14ac:dyDescent="0.25">
      <c r="B11435">
        <v>11374</v>
      </c>
      <c r="C11435" s="2">
        <v>31.25</v>
      </c>
    </row>
    <row r="11436" spans="2:3" x14ac:dyDescent="0.25">
      <c r="B11436">
        <v>11375</v>
      </c>
      <c r="C11436" s="2">
        <v>69.25</v>
      </c>
    </row>
    <row r="11437" spans="2:3" x14ac:dyDescent="0.25">
      <c r="B11437">
        <v>11376</v>
      </c>
      <c r="C11437" s="2">
        <v>33</v>
      </c>
    </row>
    <row r="11438" spans="2:3" x14ac:dyDescent="0.25">
      <c r="B11438">
        <v>11377</v>
      </c>
      <c r="C11438" s="2">
        <v>17.95</v>
      </c>
    </row>
    <row r="11439" spans="2:3" x14ac:dyDescent="0.25">
      <c r="B11439">
        <v>11378</v>
      </c>
      <c r="C11439" s="2">
        <v>62.75</v>
      </c>
    </row>
    <row r="11440" spans="2:3" x14ac:dyDescent="0.25">
      <c r="B11440">
        <v>11379</v>
      </c>
      <c r="C11440" s="2">
        <v>72.75</v>
      </c>
    </row>
    <row r="11441" spans="2:3" x14ac:dyDescent="0.25">
      <c r="B11441">
        <v>11380</v>
      </c>
      <c r="C11441" s="2">
        <v>41</v>
      </c>
    </row>
    <row r="11442" spans="2:3" x14ac:dyDescent="0.25">
      <c r="B11442">
        <v>11381</v>
      </c>
      <c r="C11442" s="2">
        <v>16.75</v>
      </c>
    </row>
    <row r="11443" spans="2:3" x14ac:dyDescent="0.25">
      <c r="B11443">
        <v>11382</v>
      </c>
      <c r="C11443" s="2">
        <v>20.75</v>
      </c>
    </row>
    <row r="11444" spans="2:3" x14ac:dyDescent="0.25">
      <c r="B11444">
        <v>11383</v>
      </c>
      <c r="C11444" s="2">
        <v>44.5</v>
      </c>
    </row>
    <row r="11445" spans="2:3" x14ac:dyDescent="0.25">
      <c r="B11445">
        <v>11384</v>
      </c>
      <c r="C11445" s="2">
        <v>58.75</v>
      </c>
    </row>
    <row r="11446" spans="2:3" x14ac:dyDescent="0.25">
      <c r="B11446">
        <v>11385</v>
      </c>
      <c r="C11446" s="2">
        <v>46.25</v>
      </c>
    </row>
    <row r="11447" spans="2:3" x14ac:dyDescent="0.25">
      <c r="B11447">
        <v>11386</v>
      </c>
      <c r="C11447" s="2">
        <v>34</v>
      </c>
    </row>
    <row r="11448" spans="2:3" x14ac:dyDescent="0.25">
      <c r="B11448">
        <v>11387</v>
      </c>
      <c r="C11448" s="2">
        <v>69</v>
      </c>
    </row>
    <row r="11449" spans="2:3" x14ac:dyDescent="0.25">
      <c r="B11449">
        <v>11388</v>
      </c>
      <c r="C11449" s="2">
        <v>73.25</v>
      </c>
    </row>
    <row r="11450" spans="2:3" x14ac:dyDescent="0.25">
      <c r="B11450">
        <v>11389</v>
      </c>
      <c r="C11450" s="2">
        <v>20.75</v>
      </c>
    </row>
    <row r="11451" spans="2:3" x14ac:dyDescent="0.25">
      <c r="B11451">
        <v>11390</v>
      </c>
      <c r="C11451" s="2">
        <v>78.25</v>
      </c>
    </row>
    <row r="11452" spans="2:3" x14ac:dyDescent="0.25">
      <c r="B11452">
        <v>11391</v>
      </c>
      <c r="C11452" s="2">
        <v>45</v>
      </c>
    </row>
    <row r="11453" spans="2:3" x14ac:dyDescent="0.25">
      <c r="B11453">
        <v>11392</v>
      </c>
      <c r="C11453" s="2">
        <v>29.25</v>
      </c>
    </row>
    <row r="11454" spans="2:3" x14ac:dyDescent="0.25">
      <c r="B11454">
        <v>11393</v>
      </c>
      <c r="C11454" s="2">
        <v>20.25</v>
      </c>
    </row>
    <row r="11455" spans="2:3" x14ac:dyDescent="0.25">
      <c r="B11455">
        <v>11394</v>
      </c>
      <c r="C11455" s="2">
        <v>20.75</v>
      </c>
    </row>
    <row r="11456" spans="2:3" x14ac:dyDescent="0.25">
      <c r="B11456">
        <v>11395</v>
      </c>
      <c r="C11456" s="2">
        <v>49.25</v>
      </c>
    </row>
    <row r="11457" spans="2:3" x14ac:dyDescent="0.25">
      <c r="B11457">
        <v>11396</v>
      </c>
      <c r="C11457" s="2">
        <v>16.5</v>
      </c>
    </row>
    <row r="11458" spans="2:3" x14ac:dyDescent="0.25">
      <c r="B11458">
        <v>11397</v>
      </c>
      <c r="C11458" s="2">
        <v>36.450000000000003</v>
      </c>
    </row>
    <row r="11459" spans="2:3" x14ac:dyDescent="0.25">
      <c r="B11459">
        <v>11398</v>
      </c>
      <c r="C11459" s="2">
        <v>61.5</v>
      </c>
    </row>
    <row r="11460" spans="2:3" x14ac:dyDescent="0.25">
      <c r="B11460">
        <v>11399</v>
      </c>
      <c r="C11460" s="2">
        <v>17.95</v>
      </c>
    </row>
    <row r="11461" spans="2:3" x14ac:dyDescent="0.25">
      <c r="B11461">
        <v>11400</v>
      </c>
      <c r="C11461" s="2">
        <v>16</v>
      </c>
    </row>
    <row r="11462" spans="2:3" x14ac:dyDescent="0.25">
      <c r="B11462">
        <v>11401</v>
      </c>
      <c r="C11462" s="2">
        <v>20.75</v>
      </c>
    </row>
    <row r="11463" spans="2:3" x14ac:dyDescent="0.25">
      <c r="B11463">
        <v>11402</v>
      </c>
      <c r="C11463" s="2">
        <v>12</v>
      </c>
    </row>
    <row r="11464" spans="2:3" x14ac:dyDescent="0.25">
      <c r="B11464">
        <v>11403</v>
      </c>
      <c r="C11464" s="2">
        <v>16</v>
      </c>
    </row>
    <row r="11465" spans="2:3" x14ac:dyDescent="0.25">
      <c r="B11465">
        <v>11404</v>
      </c>
      <c r="C11465" s="2">
        <v>10.5</v>
      </c>
    </row>
    <row r="11466" spans="2:3" x14ac:dyDescent="0.25">
      <c r="B11466">
        <v>11405</v>
      </c>
      <c r="C11466" s="2">
        <v>16.25</v>
      </c>
    </row>
    <row r="11467" spans="2:3" x14ac:dyDescent="0.25">
      <c r="B11467">
        <v>11406</v>
      </c>
      <c r="C11467" s="2">
        <v>45.75</v>
      </c>
    </row>
    <row r="11468" spans="2:3" x14ac:dyDescent="0.25">
      <c r="B11468">
        <v>11407</v>
      </c>
      <c r="C11468" s="2">
        <v>45.25</v>
      </c>
    </row>
    <row r="11469" spans="2:3" x14ac:dyDescent="0.25">
      <c r="B11469">
        <v>11408</v>
      </c>
      <c r="C11469" s="2">
        <v>28.5</v>
      </c>
    </row>
    <row r="11470" spans="2:3" x14ac:dyDescent="0.25">
      <c r="B11470">
        <v>11409</v>
      </c>
      <c r="C11470" s="2">
        <v>18.5</v>
      </c>
    </row>
    <row r="11471" spans="2:3" x14ac:dyDescent="0.25">
      <c r="B11471">
        <v>11410</v>
      </c>
      <c r="C11471" s="2">
        <v>58.25</v>
      </c>
    </row>
    <row r="11472" spans="2:3" x14ac:dyDescent="0.25">
      <c r="B11472">
        <v>11411</v>
      </c>
      <c r="C11472" s="2">
        <v>149.5</v>
      </c>
    </row>
    <row r="11473" spans="2:3" x14ac:dyDescent="0.25">
      <c r="B11473">
        <v>11412</v>
      </c>
      <c r="C11473" s="2">
        <v>9.75</v>
      </c>
    </row>
    <row r="11474" spans="2:3" x14ac:dyDescent="0.25">
      <c r="B11474">
        <v>11413</v>
      </c>
      <c r="C11474" s="2">
        <v>20.75</v>
      </c>
    </row>
    <row r="11475" spans="2:3" x14ac:dyDescent="0.25">
      <c r="B11475">
        <v>11414</v>
      </c>
      <c r="C11475" s="2">
        <v>33.5</v>
      </c>
    </row>
    <row r="11476" spans="2:3" x14ac:dyDescent="0.25">
      <c r="B11476">
        <v>11415</v>
      </c>
      <c r="C11476" s="2">
        <v>36.5</v>
      </c>
    </row>
    <row r="11477" spans="2:3" x14ac:dyDescent="0.25">
      <c r="B11477">
        <v>11416</v>
      </c>
      <c r="C11477" s="2">
        <v>24.5</v>
      </c>
    </row>
    <row r="11478" spans="2:3" x14ac:dyDescent="0.25">
      <c r="B11478">
        <v>11417</v>
      </c>
      <c r="C11478" s="2">
        <v>14.5</v>
      </c>
    </row>
    <row r="11479" spans="2:3" x14ac:dyDescent="0.25">
      <c r="B11479">
        <v>11418</v>
      </c>
      <c r="C11479" s="2">
        <v>20.25</v>
      </c>
    </row>
    <row r="11480" spans="2:3" x14ac:dyDescent="0.25">
      <c r="B11480">
        <v>11419</v>
      </c>
      <c r="C11480" s="2">
        <v>20.5</v>
      </c>
    </row>
    <row r="11481" spans="2:3" x14ac:dyDescent="0.25">
      <c r="B11481">
        <v>11420</v>
      </c>
      <c r="C11481" s="2">
        <v>57.5</v>
      </c>
    </row>
    <row r="11482" spans="2:3" x14ac:dyDescent="0.25">
      <c r="B11482">
        <v>11421</v>
      </c>
      <c r="C11482" s="2">
        <v>16</v>
      </c>
    </row>
    <row r="11483" spans="2:3" x14ac:dyDescent="0.25">
      <c r="B11483">
        <v>11422</v>
      </c>
      <c r="C11483" s="2">
        <v>18.5</v>
      </c>
    </row>
    <row r="11484" spans="2:3" x14ac:dyDescent="0.25">
      <c r="B11484">
        <v>11423</v>
      </c>
      <c r="C11484" s="2">
        <v>14.75</v>
      </c>
    </row>
    <row r="11485" spans="2:3" x14ac:dyDescent="0.25">
      <c r="B11485">
        <v>11424</v>
      </c>
      <c r="C11485" s="2">
        <v>26.25</v>
      </c>
    </row>
    <row r="11486" spans="2:3" x14ac:dyDescent="0.25">
      <c r="B11486">
        <v>11425</v>
      </c>
      <c r="C11486" s="2">
        <v>16.5</v>
      </c>
    </row>
    <row r="11487" spans="2:3" x14ac:dyDescent="0.25">
      <c r="B11487">
        <v>11426</v>
      </c>
      <c r="C11487" s="2">
        <v>41.5</v>
      </c>
    </row>
    <row r="11488" spans="2:3" x14ac:dyDescent="0.25">
      <c r="B11488">
        <v>11427</v>
      </c>
      <c r="C11488" s="2">
        <v>36.75</v>
      </c>
    </row>
    <row r="11489" spans="2:3" x14ac:dyDescent="0.25">
      <c r="B11489">
        <v>11428</v>
      </c>
      <c r="C11489" s="2">
        <v>210</v>
      </c>
    </row>
    <row r="11490" spans="2:3" x14ac:dyDescent="0.25">
      <c r="B11490">
        <v>11429</v>
      </c>
      <c r="C11490" s="2">
        <v>40.4</v>
      </c>
    </row>
    <row r="11491" spans="2:3" x14ac:dyDescent="0.25">
      <c r="B11491">
        <v>11430</v>
      </c>
      <c r="C11491" s="2">
        <v>16.75</v>
      </c>
    </row>
    <row r="11492" spans="2:3" x14ac:dyDescent="0.25">
      <c r="B11492">
        <v>11431</v>
      </c>
      <c r="C11492" s="2">
        <v>56.4</v>
      </c>
    </row>
    <row r="11493" spans="2:3" x14ac:dyDescent="0.25">
      <c r="B11493">
        <v>11432</v>
      </c>
      <c r="C11493" s="2">
        <v>58</v>
      </c>
    </row>
    <row r="11494" spans="2:3" x14ac:dyDescent="0.25">
      <c r="B11494">
        <v>11433</v>
      </c>
      <c r="C11494" s="2">
        <v>12.5</v>
      </c>
    </row>
    <row r="11495" spans="2:3" x14ac:dyDescent="0.25">
      <c r="B11495">
        <v>11434</v>
      </c>
      <c r="C11495" s="2">
        <v>20.75</v>
      </c>
    </row>
    <row r="11496" spans="2:3" x14ac:dyDescent="0.25">
      <c r="B11496">
        <v>11435</v>
      </c>
      <c r="C11496" s="2">
        <v>58</v>
      </c>
    </row>
    <row r="11497" spans="2:3" x14ac:dyDescent="0.25">
      <c r="B11497">
        <v>11436</v>
      </c>
      <c r="C11497" s="2">
        <v>14.75</v>
      </c>
    </row>
    <row r="11498" spans="2:3" x14ac:dyDescent="0.25">
      <c r="B11498">
        <v>11437</v>
      </c>
      <c r="C11498" s="2">
        <v>53.5</v>
      </c>
    </row>
    <row r="11499" spans="2:3" x14ac:dyDescent="0.25">
      <c r="B11499">
        <v>11438</v>
      </c>
      <c r="C11499" s="2">
        <v>12.75</v>
      </c>
    </row>
    <row r="11500" spans="2:3" x14ac:dyDescent="0.25">
      <c r="B11500">
        <v>11439</v>
      </c>
      <c r="C11500" s="2">
        <v>45</v>
      </c>
    </row>
    <row r="11501" spans="2:3" x14ac:dyDescent="0.25">
      <c r="B11501">
        <v>11440</v>
      </c>
      <c r="C11501" s="2">
        <v>33.5</v>
      </c>
    </row>
    <row r="11502" spans="2:3" x14ac:dyDescent="0.25">
      <c r="B11502">
        <v>11441</v>
      </c>
      <c r="C11502" s="2">
        <v>50.5</v>
      </c>
    </row>
    <row r="11503" spans="2:3" x14ac:dyDescent="0.25">
      <c r="B11503">
        <v>11442</v>
      </c>
      <c r="C11503" s="2">
        <v>12</v>
      </c>
    </row>
    <row r="11504" spans="2:3" x14ac:dyDescent="0.25">
      <c r="B11504">
        <v>11443</v>
      </c>
      <c r="C11504" s="2">
        <v>12</v>
      </c>
    </row>
    <row r="11505" spans="2:3" x14ac:dyDescent="0.25">
      <c r="B11505">
        <v>11444</v>
      </c>
      <c r="C11505" s="2">
        <v>49.5</v>
      </c>
    </row>
    <row r="11506" spans="2:3" x14ac:dyDescent="0.25">
      <c r="B11506">
        <v>11445</v>
      </c>
      <c r="C11506" s="2">
        <v>9.75</v>
      </c>
    </row>
    <row r="11507" spans="2:3" x14ac:dyDescent="0.25">
      <c r="B11507">
        <v>11446</v>
      </c>
      <c r="C11507" s="2">
        <v>20.5</v>
      </c>
    </row>
    <row r="11508" spans="2:3" x14ac:dyDescent="0.25">
      <c r="B11508">
        <v>11447</v>
      </c>
      <c r="C11508" s="2">
        <v>35.65</v>
      </c>
    </row>
    <row r="11509" spans="2:3" x14ac:dyDescent="0.25">
      <c r="B11509">
        <v>11448</v>
      </c>
      <c r="C11509" s="2">
        <v>31.5</v>
      </c>
    </row>
    <row r="11510" spans="2:3" x14ac:dyDescent="0.25">
      <c r="B11510">
        <v>11449</v>
      </c>
      <c r="C11510" s="2">
        <v>41.25</v>
      </c>
    </row>
    <row r="11511" spans="2:3" x14ac:dyDescent="0.25">
      <c r="B11511">
        <v>11450</v>
      </c>
      <c r="C11511" s="2">
        <v>49.25</v>
      </c>
    </row>
    <row r="11512" spans="2:3" x14ac:dyDescent="0.25">
      <c r="B11512">
        <v>11451</v>
      </c>
      <c r="C11512" s="2">
        <v>40.25</v>
      </c>
    </row>
    <row r="11513" spans="2:3" x14ac:dyDescent="0.25">
      <c r="B11513">
        <v>11452</v>
      </c>
      <c r="C11513" s="2">
        <v>32.75</v>
      </c>
    </row>
    <row r="11514" spans="2:3" x14ac:dyDescent="0.25">
      <c r="B11514">
        <v>11453</v>
      </c>
      <c r="C11514" s="2">
        <v>12.5</v>
      </c>
    </row>
    <row r="11515" spans="2:3" x14ac:dyDescent="0.25">
      <c r="B11515">
        <v>11454</v>
      </c>
      <c r="C11515" s="2">
        <v>33.75</v>
      </c>
    </row>
    <row r="11516" spans="2:3" x14ac:dyDescent="0.25">
      <c r="B11516">
        <v>11455</v>
      </c>
      <c r="C11516" s="2">
        <v>12.5</v>
      </c>
    </row>
    <row r="11517" spans="2:3" x14ac:dyDescent="0.25">
      <c r="B11517">
        <v>11456</v>
      </c>
      <c r="C11517" s="2">
        <v>12</v>
      </c>
    </row>
    <row r="11518" spans="2:3" x14ac:dyDescent="0.25">
      <c r="B11518">
        <v>11457</v>
      </c>
      <c r="C11518" s="2">
        <v>20.25</v>
      </c>
    </row>
    <row r="11519" spans="2:3" x14ac:dyDescent="0.25">
      <c r="B11519">
        <v>11458</v>
      </c>
      <c r="C11519" s="2">
        <v>16.25</v>
      </c>
    </row>
    <row r="11520" spans="2:3" x14ac:dyDescent="0.25">
      <c r="B11520">
        <v>11459</v>
      </c>
      <c r="C11520" s="2">
        <v>57</v>
      </c>
    </row>
    <row r="11521" spans="2:3" x14ac:dyDescent="0.25">
      <c r="B11521">
        <v>11460</v>
      </c>
      <c r="C11521" s="2">
        <v>16.5</v>
      </c>
    </row>
    <row r="11522" spans="2:3" x14ac:dyDescent="0.25">
      <c r="B11522">
        <v>11461</v>
      </c>
      <c r="C11522" s="2">
        <v>12.75</v>
      </c>
    </row>
    <row r="11523" spans="2:3" x14ac:dyDescent="0.25">
      <c r="B11523">
        <v>11462</v>
      </c>
      <c r="C11523" s="2">
        <v>22.25</v>
      </c>
    </row>
    <row r="11524" spans="2:3" x14ac:dyDescent="0.25">
      <c r="B11524">
        <v>11463</v>
      </c>
      <c r="C11524" s="2">
        <v>20.75</v>
      </c>
    </row>
    <row r="11525" spans="2:3" x14ac:dyDescent="0.25">
      <c r="B11525">
        <v>11464</v>
      </c>
      <c r="C11525" s="2">
        <v>33.25</v>
      </c>
    </row>
    <row r="11526" spans="2:3" x14ac:dyDescent="0.25">
      <c r="B11526">
        <v>11465</v>
      </c>
      <c r="C11526" s="2">
        <v>64.75</v>
      </c>
    </row>
    <row r="11527" spans="2:3" x14ac:dyDescent="0.25">
      <c r="B11527">
        <v>11466</v>
      </c>
      <c r="C11527" s="2">
        <v>50</v>
      </c>
    </row>
    <row r="11528" spans="2:3" x14ac:dyDescent="0.25">
      <c r="B11528">
        <v>11467</v>
      </c>
      <c r="C11528" s="2">
        <v>50.5</v>
      </c>
    </row>
    <row r="11529" spans="2:3" x14ac:dyDescent="0.25">
      <c r="B11529">
        <v>11468</v>
      </c>
      <c r="C11529" s="2">
        <v>49.25</v>
      </c>
    </row>
    <row r="11530" spans="2:3" x14ac:dyDescent="0.25">
      <c r="B11530">
        <v>11469</v>
      </c>
      <c r="C11530" s="2">
        <v>67.75</v>
      </c>
    </row>
    <row r="11531" spans="2:3" x14ac:dyDescent="0.25">
      <c r="B11531">
        <v>11470</v>
      </c>
      <c r="C11531" s="2">
        <v>20.25</v>
      </c>
    </row>
    <row r="11532" spans="2:3" x14ac:dyDescent="0.25">
      <c r="B11532">
        <v>11471</v>
      </c>
      <c r="C11532" s="2">
        <v>51.5</v>
      </c>
    </row>
    <row r="11533" spans="2:3" x14ac:dyDescent="0.25">
      <c r="B11533">
        <v>11472</v>
      </c>
      <c r="C11533" s="2">
        <v>16.75</v>
      </c>
    </row>
    <row r="11534" spans="2:3" x14ac:dyDescent="0.25">
      <c r="B11534">
        <v>11473</v>
      </c>
      <c r="C11534" s="2">
        <v>20.75</v>
      </c>
    </row>
    <row r="11535" spans="2:3" x14ac:dyDescent="0.25">
      <c r="B11535">
        <v>11474</v>
      </c>
      <c r="C11535" s="2">
        <v>45.5</v>
      </c>
    </row>
    <row r="11536" spans="2:3" x14ac:dyDescent="0.25">
      <c r="B11536">
        <v>11475</v>
      </c>
      <c r="C11536" s="2">
        <v>9.75</v>
      </c>
    </row>
    <row r="11537" spans="2:3" x14ac:dyDescent="0.25">
      <c r="B11537">
        <v>11476</v>
      </c>
      <c r="C11537" s="2">
        <v>72.75</v>
      </c>
    </row>
    <row r="11538" spans="2:3" x14ac:dyDescent="0.25">
      <c r="B11538">
        <v>11477</v>
      </c>
      <c r="C11538" s="2">
        <v>20.75</v>
      </c>
    </row>
    <row r="11539" spans="2:3" x14ac:dyDescent="0.25">
      <c r="B11539">
        <v>11478</v>
      </c>
      <c r="C11539" s="2">
        <v>132.69999999999999</v>
      </c>
    </row>
    <row r="11540" spans="2:3" x14ac:dyDescent="0.25">
      <c r="B11540">
        <v>11479</v>
      </c>
      <c r="C11540" s="2">
        <v>20.75</v>
      </c>
    </row>
    <row r="11541" spans="2:3" x14ac:dyDescent="0.25">
      <c r="B11541">
        <v>11480</v>
      </c>
      <c r="C11541" s="2">
        <v>16</v>
      </c>
    </row>
    <row r="11542" spans="2:3" x14ac:dyDescent="0.25">
      <c r="B11542">
        <v>11481</v>
      </c>
      <c r="C11542" s="2">
        <v>49.25</v>
      </c>
    </row>
    <row r="11543" spans="2:3" x14ac:dyDescent="0.25">
      <c r="B11543">
        <v>11482</v>
      </c>
      <c r="C11543" s="2">
        <v>16</v>
      </c>
    </row>
    <row r="11544" spans="2:3" x14ac:dyDescent="0.25">
      <c r="B11544">
        <v>11483</v>
      </c>
      <c r="C11544" s="2">
        <v>32.75</v>
      </c>
    </row>
    <row r="11545" spans="2:3" x14ac:dyDescent="0.25">
      <c r="B11545">
        <v>11484</v>
      </c>
      <c r="C11545" s="2">
        <v>20.75</v>
      </c>
    </row>
    <row r="11546" spans="2:3" x14ac:dyDescent="0.25">
      <c r="B11546">
        <v>11485</v>
      </c>
      <c r="C11546" s="2">
        <v>45.5</v>
      </c>
    </row>
    <row r="11547" spans="2:3" x14ac:dyDescent="0.25">
      <c r="B11547">
        <v>11486</v>
      </c>
      <c r="C11547" s="2">
        <v>70.5</v>
      </c>
    </row>
    <row r="11548" spans="2:3" x14ac:dyDescent="0.25">
      <c r="B11548">
        <v>11487</v>
      </c>
      <c r="C11548" s="2">
        <v>61.25</v>
      </c>
    </row>
    <row r="11549" spans="2:3" x14ac:dyDescent="0.25">
      <c r="B11549">
        <v>11488</v>
      </c>
      <c r="C11549" s="2">
        <v>16.5</v>
      </c>
    </row>
    <row r="11550" spans="2:3" x14ac:dyDescent="0.25">
      <c r="B11550">
        <v>11489</v>
      </c>
      <c r="C11550" s="2">
        <v>18.5</v>
      </c>
    </row>
    <row r="11551" spans="2:3" x14ac:dyDescent="0.25">
      <c r="B11551">
        <v>11490</v>
      </c>
      <c r="C11551" s="2">
        <v>16</v>
      </c>
    </row>
    <row r="11552" spans="2:3" x14ac:dyDescent="0.25">
      <c r="B11552">
        <v>11491</v>
      </c>
      <c r="C11552" s="2">
        <v>33</v>
      </c>
    </row>
    <row r="11553" spans="2:3" x14ac:dyDescent="0.25">
      <c r="B11553">
        <v>11492</v>
      </c>
      <c r="C11553" s="2">
        <v>16.5</v>
      </c>
    </row>
    <row r="11554" spans="2:3" x14ac:dyDescent="0.25">
      <c r="B11554">
        <v>11493</v>
      </c>
      <c r="C11554" s="2">
        <v>16.75</v>
      </c>
    </row>
    <row r="11555" spans="2:3" x14ac:dyDescent="0.25">
      <c r="B11555">
        <v>11494</v>
      </c>
      <c r="C11555" s="2">
        <v>12</v>
      </c>
    </row>
    <row r="11556" spans="2:3" x14ac:dyDescent="0.25">
      <c r="B11556">
        <v>11495</v>
      </c>
      <c r="C11556" s="2">
        <v>58</v>
      </c>
    </row>
    <row r="11557" spans="2:3" x14ac:dyDescent="0.25">
      <c r="B11557">
        <v>11496</v>
      </c>
      <c r="C11557" s="2">
        <v>32.5</v>
      </c>
    </row>
    <row r="11558" spans="2:3" x14ac:dyDescent="0.25">
      <c r="B11558">
        <v>11497</v>
      </c>
      <c r="C11558" s="2">
        <v>13.25</v>
      </c>
    </row>
    <row r="11559" spans="2:3" x14ac:dyDescent="0.25">
      <c r="B11559">
        <v>11498</v>
      </c>
      <c r="C11559" s="2">
        <v>37</v>
      </c>
    </row>
    <row r="11560" spans="2:3" x14ac:dyDescent="0.25">
      <c r="B11560">
        <v>11499</v>
      </c>
      <c r="C11560" s="2">
        <v>41.5</v>
      </c>
    </row>
    <row r="11561" spans="2:3" x14ac:dyDescent="0.25">
      <c r="B11561">
        <v>11500</v>
      </c>
      <c r="C11561" s="2">
        <v>37.5</v>
      </c>
    </row>
    <row r="11562" spans="2:3" x14ac:dyDescent="0.25">
      <c r="B11562">
        <v>11501</v>
      </c>
      <c r="C11562" s="2">
        <v>41.5</v>
      </c>
    </row>
    <row r="11563" spans="2:3" x14ac:dyDescent="0.25">
      <c r="B11563">
        <v>11502</v>
      </c>
      <c r="C11563" s="2">
        <v>37.25</v>
      </c>
    </row>
    <row r="11564" spans="2:3" x14ac:dyDescent="0.25">
      <c r="B11564">
        <v>11503</v>
      </c>
      <c r="C11564" s="2">
        <v>70</v>
      </c>
    </row>
    <row r="11565" spans="2:3" x14ac:dyDescent="0.25">
      <c r="B11565">
        <v>11504</v>
      </c>
      <c r="C11565" s="2">
        <v>71.45</v>
      </c>
    </row>
    <row r="11566" spans="2:3" x14ac:dyDescent="0.25">
      <c r="B11566">
        <v>11505</v>
      </c>
      <c r="C11566" s="2">
        <v>31.25</v>
      </c>
    </row>
    <row r="11567" spans="2:3" x14ac:dyDescent="0.25">
      <c r="B11567">
        <v>11506</v>
      </c>
      <c r="C11567" s="2">
        <v>50</v>
      </c>
    </row>
    <row r="11568" spans="2:3" x14ac:dyDescent="0.25">
      <c r="B11568">
        <v>11507</v>
      </c>
      <c r="C11568" s="2">
        <v>70.5</v>
      </c>
    </row>
    <row r="11569" spans="2:3" x14ac:dyDescent="0.25">
      <c r="B11569">
        <v>11508</v>
      </c>
      <c r="C11569" s="2">
        <v>50.7</v>
      </c>
    </row>
    <row r="11570" spans="2:3" x14ac:dyDescent="0.25">
      <c r="B11570">
        <v>11509</v>
      </c>
      <c r="C11570" s="2">
        <v>77.900000000000006</v>
      </c>
    </row>
    <row r="11571" spans="2:3" x14ac:dyDescent="0.25">
      <c r="B11571">
        <v>11510</v>
      </c>
      <c r="C11571" s="2">
        <v>14.5</v>
      </c>
    </row>
    <row r="11572" spans="2:3" x14ac:dyDescent="0.25">
      <c r="B11572">
        <v>11511</v>
      </c>
      <c r="C11572" s="2">
        <v>20.75</v>
      </c>
    </row>
    <row r="11573" spans="2:3" x14ac:dyDescent="0.25">
      <c r="B11573">
        <v>11512</v>
      </c>
      <c r="C11573" s="2">
        <v>25.5</v>
      </c>
    </row>
    <row r="11574" spans="2:3" x14ac:dyDescent="0.25">
      <c r="B11574">
        <v>11513</v>
      </c>
      <c r="C11574" s="2">
        <v>20.25</v>
      </c>
    </row>
    <row r="11575" spans="2:3" x14ac:dyDescent="0.25">
      <c r="B11575">
        <v>11514</v>
      </c>
      <c r="C11575" s="2">
        <v>36.4</v>
      </c>
    </row>
    <row r="11576" spans="2:3" x14ac:dyDescent="0.25">
      <c r="B11576">
        <v>11515</v>
      </c>
      <c r="C11576" s="2">
        <v>34.75</v>
      </c>
    </row>
    <row r="11577" spans="2:3" x14ac:dyDescent="0.25">
      <c r="B11577">
        <v>11516</v>
      </c>
      <c r="C11577" s="2">
        <v>62.7</v>
      </c>
    </row>
    <row r="11578" spans="2:3" x14ac:dyDescent="0.25">
      <c r="B11578">
        <v>11517</v>
      </c>
      <c r="C11578" s="2">
        <v>44</v>
      </c>
    </row>
    <row r="11579" spans="2:3" x14ac:dyDescent="0.25">
      <c r="B11579">
        <v>11518</v>
      </c>
      <c r="C11579" s="2">
        <v>60.45</v>
      </c>
    </row>
    <row r="11580" spans="2:3" x14ac:dyDescent="0.25">
      <c r="B11580">
        <v>11519</v>
      </c>
      <c r="C11580" s="2">
        <v>41.5</v>
      </c>
    </row>
    <row r="11581" spans="2:3" x14ac:dyDescent="0.25">
      <c r="B11581">
        <v>11520</v>
      </c>
      <c r="C11581" s="2">
        <v>61.25</v>
      </c>
    </row>
    <row r="11582" spans="2:3" x14ac:dyDescent="0.25">
      <c r="B11582">
        <v>11521</v>
      </c>
      <c r="C11582" s="2">
        <v>66</v>
      </c>
    </row>
    <row r="11583" spans="2:3" x14ac:dyDescent="0.25">
      <c r="B11583">
        <v>11522</v>
      </c>
      <c r="C11583" s="2">
        <v>24.5</v>
      </c>
    </row>
    <row r="11584" spans="2:3" x14ac:dyDescent="0.25">
      <c r="B11584">
        <v>11523</v>
      </c>
      <c r="C11584" s="2">
        <v>29.25</v>
      </c>
    </row>
    <row r="11585" spans="2:3" x14ac:dyDescent="0.25">
      <c r="B11585">
        <v>11524</v>
      </c>
      <c r="C11585" s="2">
        <v>25.5</v>
      </c>
    </row>
    <row r="11586" spans="2:3" x14ac:dyDescent="0.25">
      <c r="B11586">
        <v>11525</v>
      </c>
      <c r="C11586" s="2">
        <v>20.75</v>
      </c>
    </row>
    <row r="11587" spans="2:3" x14ac:dyDescent="0.25">
      <c r="B11587">
        <v>11526</v>
      </c>
      <c r="C11587" s="2">
        <v>64.25</v>
      </c>
    </row>
    <row r="11588" spans="2:3" x14ac:dyDescent="0.25">
      <c r="B11588">
        <v>11527</v>
      </c>
      <c r="C11588" s="2">
        <v>24.5</v>
      </c>
    </row>
    <row r="11589" spans="2:3" x14ac:dyDescent="0.25">
      <c r="B11589">
        <v>11528</v>
      </c>
      <c r="C11589" s="2">
        <v>16</v>
      </c>
    </row>
    <row r="11590" spans="2:3" x14ac:dyDescent="0.25">
      <c r="B11590">
        <v>11529</v>
      </c>
      <c r="C11590" s="2">
        <v>20.25</v>
      </c>
    </row>
    <row r="11591" spans="2:3" x14ac:dyDescent="0.25">
      <c r="B11591">
        <v>11530</v>
      </c>
      <c r="C11591" s="2">
        <v>16.75</v>
      </c>
    </row>
    <row r="11592" spans="2:3" x14ac:dyDescent="0.25">
      <c r="B11592">
        <v>11531</v>
      </c>
      <c r="C11592" s="2">
        <v>76.150000000000006</v>
      </c>
    </row>
    <row r="11593" spans="2:3" x14ac:dyDescent="0.25">
      <c r="B11593">
        <v>11532</v>
      </c>
      <c r="C11593" s="2">
        <v>117.25</v>
      </c>
    </row>
    <row r="11594" spans="2:3" x14ac:dyDescent="0.25">
      <c r="B11594">
        <v>11533</v>
      </c>
      <c r="C11594" s="2">
        <v>41.75</v>
      </c>
    </row>
    <row r="11595" spans="2:3" x14ac:dyDescent="0.25">
      <c r="B11595">
        <v>11534</v>
      </c>
      <c r="C11595" s="2">
        <v>32.5</v>
      </c>
    </row>
    <row r="11596" spans="2:3" x14ac:dyDescent="0.25">
      <c r="B11596">
        <v>11535</v>
      </c>
      <c r="C11596" s="2">
        <v>12.5</v>
      </c>
    </row>
    <row r="11597" spans="2:3" x14ac:dyDescent="0.25">
      <c r="B11597">
        <v>11536</v>
      </c>
      <c r="C11597" s="2">
        <v>20.25</v>
      </c>
    </row>
    <row r="11598" spans="2:3" x14ac:dyDescent="0.25">
      <c r="B11598">
        <v>11537</v>
      </c>
      <c r="C11598" s="2">
        <v>20.75</v>
      </c>
    </row>
    <row r="11599" spans="2:3" x14ac:dyDescent="0.25">
      <c r="B11599">
        <v>11538</v>
      </c>
      <c r="C11599" s="2">
        <v>46.5</v>
      </c>
    </row>
    <row r="11600" spans="2:3" x14ac:dyDescent="0.25">
      <c r="B11600">
        <v>11539</v>
      </c>
      <c r="C11600" s="2">
        <v>32.5</v>
      </c>
    </row>
    <row r="11601" spans="2:3" x14ac:dyDescent="0.25">
      <c r="B11601">
        <v>11540</v>
      </c>
      <c r="C11601" s="2">
        <v>41.5</v>
      </c>
    </row>
    <row r="11602" spans="2:3" x14ac:dyDescent="0.25">
      <c r="B11602">
        <v>11541</v>
      </c>
      <c r="C11602" s="2">
        <v>20.75</v>
      </c>
    </row>
    <row r="11603" spans="2:3" x14ac:dyDescent="0.25">
      <c r="B11603">
        <v>11542</v>
      </c>
      <c r="C11603" s="2">
        <v>16.5</v>
      </c>
    </row>
    <row r="11604" spans="2:3" x14ac:dyDescent="0.25">
      <c r="B11604">
        <v>11543</v>
      </c>
      <c r="C11604" s="2">
        <v>39.25</v>
      </c>
    </row>
    <row r="11605" spans="2:3" x14ac:dyDescent="0.25">
      <c r="B11605">
        <v>11544</v>
      </c>
      <c r="C11605" s="2">
        <v>78.25</v>
      </c>
    </row>
    <row r="11606" spans="2:3" x14ac:dyDescent="0.25">
      <c r="B11606">
        <v>11545</v>
      </c>
      <c r="C11606" s="2">
        <v>20.75</v>
      </c>
    </row>
    <row r="11607" spans="2:3" x14ac:dyDescent="0.25">
      <c r="B11607">
        <v>11546</v>
      </c>
      <c r="C11607" s="2">
        <v>73.5</v>
      </c>
    </row>
    <row r="11608" spans="2:3" x14ac:dyDescent="0.25">
      <c r="B11608">
        <v>11547</v>
      </c>
      <c r="C11608" s="2">
        <v>35</v>
      </c>
    </row>
    <row r="11609" spans="2:3" x14ac:dyDescent="0.25">
      <c r="B11609">
        <v>11548</v>
      </c>
      <c r="C11609" s="2">
        <v>12</v>
      </c>
    </row>
    <row r="11610" spans="2:3" x14ac:dyDescent="0.25">
      <c r="B11610">
        <v>11549</v>
      </c>
      <c r="C11610" s="2">
        <v>16.5</v>
      </c>
    </row>
    <row r="11611" spans="2:3" x14ac:dyDescent="0.25">
      <c r="B11611">
        <v>11550</v>
      </c>
      <c r="C11611" s="2">
        <v>69.95</v>
      </c>
    </row>
    <row r="11612" spans="2:3" x14ac:dyDescent="0.25">
      <c r="B11612">
        <v>11551</v>
      </c>
      <c r="C11612" s="2">
        <v>37.5</v>
      </c>
    </row>
    <row r="11613" spans="2:3" x14ac:dyDescent="0.25">
      <c r="B11613">
        <v>11552</v>
      </c>
      <c r="C11613" s="2">
        <v>34.700000000000003</v>
      </c>
    </row>
    <row r="11614" spans="2:3" x14ac:dyDescent="0.25">
      <c r="B11614">
        <v>11553</v>
      </c>
      <c r="C11614" s="2">
        <v>73.5</v>
      </c>
    </row>
    <row r="11615" spans="2:3" x14ac:dyDescent="0.25">
      <c r="B11615">
        <v>11554</v>
      </c>
      <c r="C11615" s="2">
        <v>36.75</v>
      </c>
    </row>
    <row r="11616" spans="2:3" x14ac:dyDescent="0.25">
      <c r="B11616">
        <v>11555</v>
      </c>
      <c r="C11616" s="2">
        <v>36.75</v>
      </c>
    </row>
    <row r="11617" spans="2:3" x14ac:dyDescent="0.25">
      <c r="B11617">
        <v>11556</v>
      </c>
      <c r="C11617" s="2">
        <v>12</v>
      </c>
    </row>
    <row r="11618" spans="2:3" x14ac:dyDescent="0.25">
      <c r="B11618">
        <v>11557</v>
      </c>
      <c r="C11618" s="2">
        <v>12.5</v>
      </c>
    </row>
    <row r="11619" spans="2:3" x14ac:dyDescent="0.25">
      <c r="B11619">
        <v>11558</v>
      </c>
      <c r="C11619" s="2">
        <v>41.5</v>
      </c>
    </row>
    <row r="11620" spans="2:3" x14ac:dyDescent="0.25">
      <c r="B11620">
        <v>11559</v>
      </c>
      <c r="C11620" s="2">
        <v>28</v>
      </c>
    </row>
    <row r="11621" spans="2:3" x14ac:dyDescent="0.25">
      <c r="B11621">
        <v>11560</v>
      </c>
      <c r="C11621" s="2">
        <v>73.95</v>
      </c>
    </row>
    <row r="11622" spans="2:3" x14ac:dyDescent="0.25">
      <c r="B11622">
        <v>11561</v>
      </c>
      <c r="C11622" s="2">
        <v>45.25</v>
      </c>
    </row>
    <row r="11623" spans="2:3" x14ac:dyDescent="0.25">
      <c r="B11623">
        <v>11562</v>
      </c>
      <c r="C11623" s="2">
        <v>87.25</v>
      </c>
    </row>
    <row r="11624" spans="2:3" x14ac:dyDescent="0.25">
      <c r="B11624">
        <v>11563</v>
      </c>
      <c r="C11624" s="2">
        <v>63.75</v>
      </c>
    </row>
    <row r="11625" spans="2:3" x14ac:dyDescent="0.25">
      <c r="B11625">
        <v>11564</v>
      </c>
      <c r="C11625" s="2">
        <v>27.7</v>
      </c>
    </row>
    <row r="11626" spans="2:3" x14ac:dyDescent="0.25">
      <c r="B11626">
        <v>11565</v>
      </c>
      <c r="C11626" s="2">
        <v>12.5</v>
      </c>
    </row>
    <row r="11627" spans="2:3" x14ac:dyDescent="0.25">
      <c r="B11627">
        <v>11566</v>
      </c>
      <c r="C11627" s="2">
        <v>36.25</v>
      </c>
    </row>
    <row r="11628" spans="2:3" x14ac:dyDescent="0.25">
      <c r="B11628">
        <v>11567</v>
      </c>
      <c r="C11628" s="2">
        <v>32.5</v>
      </c>
    </row>
    <row r="11629" spans="2:3" x14ac:dyDescent="0.25">
      <c r="B11629">
        <v>11568</v>
      </c>
      <c r="C11629" s="2">
        <v>26</v>
      </c>
    </row>
    <row r="11630" spans="2:3" x14ac:dyDescent="0.25">
      <c r="B11630">
        <v>11569</v>
      </c>
      <c r="C11630" s="2">
        <v>36.75</v>
      </c>
    </row>
    <row r="11631" spans="2:3" x14ac:dyDescent="0.25">
      <c r="B11631">
        <v>11570</v>
      </c>
      <c r="C11631" s="2">
        <v>15.25</v>
      </c>
    </row>
    <row r="11632" spans="2:3" x14ac:dyDescent="0.25">
      <c r="B11632">
        <v>11571</v>
      </c>
      <c r="C11632" s="2">
        <v>16</v>
      </c>
    </row>
    <row r="11633" spans="2:3" x14ac:dyDescent="0.25">
      <c r="B11633">
        <v>11572</v>
      </c>
      <c r="C11633" s="2">
        <v>53.5</v>
      </c>
    </row>
    <row r="11634" spans="2:3" x14ac:dyDescent="0.25">
      <c r="B11634">
        <v>11573</v>
      </c>
      <c r="C11634" s="2">
        <v>32.5</v>
      </c>
    </row>
    <row r="11635" spans="2:3" x14ac:dyDescent="0.25">
      <c r="B11635">
        <v>11574</v>
      </c>
      <c r="C11635" s="2">
        <v>36</v>
      </c>
    </row>
    <row r="11636" spans="2:3" x14ac:dyDescent="0.25">
      <c r="B11636">
        <v>11575</v>
      </c>
      <c r="C11636" s="2">
        <v>20.25</v>
      </c>
    </row>
    <row r="11637" spans="2:3" x14ac:dyDescent="0.25">
      <c r="B11637">
        <v>11576</v>
      </c>
      <c r="C11637" s="2">
        <v>12.5</v>
      </c>
    </row>
    <row r="11638" spans="2:3" x14ac:dyDescent="0.25">
      <c r="B11638">
        <v>11577</v>
      </c>
      <c r="C11638" s="2">
        <v>57.75</v>
      </c>
    </row>
    <row r="11639" spans="2:3" x14ac:dyDescent="0.25">
      <c r="B11639">
        <v>11578</v>
      </c>
      <c r="C11639" s="2">
        <v>49.5</v>
      </c>
    </row>
    <row r="11640" spans="2:3" x14ac:dyDescent="0.25">
      <c r="B11640">
        <v>11579</v>
      </c>
      <c r="C11640" s="2">
        <v>58.7</v>
      </c>
    </row>
    <row r="11641" spans="2:3" x14ac:dyDescent="0.25">
      <c r="B11641">
        <v>11580</v>
      </c>
      <c r="C11641" s="2">
        <v>37.25</v>
      </c>
    </row>
    <row r="11642" spans="2:3" x14ac:dyDescent="0.25">
      <c r="B11642">
        <v>11581</v>
      </c>
      <c r="C11642" s="2">
        <v>41.75</v>
      </c>
    </row>
    <row r="11643" spans="2:3" x14ac:dyDescent="0.25">
      <c r="B11643">
        <v>11582</v>
      </c>
      <c r="C11643" s="2">
        <v>11</v>
      </c>
    </row>
    <row r="11644" spans="2:3" x14ac:dyDescent="0.25">
      <c r="B11644">
        <v>11583</v>
      </c>
      <c r="C11644" s="2">
        <v>53</v>
      </c>
    </row>
    <row r="11645" spans="2:3" x14ac:dyDescent="0.25">
      <c r="B11645">
        <v>11584</v>
      </c>
      <c r="C11645" s="2">
        <v>20.75</v>
      </c>
    </row>
    <row r="11646" spans="2:3" x14ac:dyDescent="0.25">
      <c r="B11646">
        <v>11585</v>
      </c>
      <c r="C11646" s="2">
        <v>20.75</v>
      </c>
    </row>
    <row r="11647" spans="2:3" x14ac:dyDescent="0.25">
      <c r="B11647">
        <v>11586</v>
      </c>
      <c r="C11647" s="2">
        <v>88.5</v>
      </c>
    </row>
    <row r="11648" spans="2:3" x14ac:dyDescent="0.25">
      <c r="B11648">
        <v>11587</v>
      </c>
      <c r="C11648" s="2">
        <v>58.5</v>
      </c>
    </row>
    <row r="11649" spans="2:3" x14ac:dyDescent="0.25">
      <c r="B11649">
        <v>11588</v>
      </c>
      <c r="C11649" s="2">
        <v>10.5</v>
      </c>
    </row>
    <row r="11650" spans="2:3" x14ac:dyDescent="0.25">
      <c r="B11650">
        <v>11589</v>
      </c>
      <c r="C11650" s="2">
        <v>35.5</v>
      </c>
    </row>
    <row r="11651" spans="2:3" x14ac:dyDescent="0.25">
      <c r="B11651">
        <v>11590</v>
      </c>
      <c r="C11651" s="2">
        <v>16.25</v>
      </c>
    </row>
    <row r="11652" spans="2:3" x14ac:dyDescent="0.25">
      <c r="B11652">
        <v>11591</v>
      </c>
      <c r="C11652" s="2">
        <v>16</v>
      </c>
    </row>
    <row r="11653" spans="2:3" x14ac:dyDescent="0.25">
      <c r="B11653">
        <v>11592</v>
      </c>
      <c r="C11653" s="2">
        <v>28.75</v>
      </c>
    </row>
    <row r="11654" spans="2:3" x14ac:dyDescent="0.25">
      <c r="B11654">
        <v>11593</v>
      </c>
      <c r="C11654" s="2">
        <v>32.75</v>
      </c>
    </row>
    <row r="11655" spans="2:3" x14ac:dyDescent="0.25">
      <c r="B11655">
        <v>11594</v>
      </c>
      <c r="C11655" s="2">
        <v>184.4</v>
      </c>
    </row>
    <row r="11656" spans="2:3" x14ac:dyDescent="0.25">
      <c r="B11656">
        <v>11595</v>
      </c>
      <c r="C11656" s="2">
        <v>61.75</v>
      </c>
    </row>
    <row r="11657" spans="2:3" x14ac:dyDescent="0.25">
      <c r="B11657">
        <v>11596</v>
      </c>
      <c r="C11657" s="2">
        <v>16.75</v>
      </c>
    </row>
    <row r="11658" spans="2:3" x14ac:dyDescent="0.25">
      <c r="B11658">
        <v>11597</v>
      </c>
      <c r="C11658" s="2">
        <v>16</v>
      </c>
    </row>
    <row r="11659" spans="2:3" x14ac:dyDescent="0.25">
      <c r="B11659">
        <v>11598</v>
      </c>
      <c r="C11659" s="2">
        <v>12.75</v>
      </c>
    </row>
    <row r="11660" spans="2:3" x14ac:dyDescent="0.25">
      <c r="B11660">
        <v>11599</v>
      </c>
      <c r="C11660" s="2">
        <v>192.8</v>
      </c>
    </row>
    <row r="11661" spans="2:3" x14ac:dyDescent="0.25">
      <c r="B11661">
        <v>11600</v>
      </c>
      <c r="C11661" s="2">
        <v>20.25</v>
      </c>
    </row>
    <row r="11662" spans="2:3" x14ac:dyDescent="0.25">
      <c r="B11662">
        <v>11601</v>
      </c>
      <c r="C11662" s="2">
        <v>34.700000000000003</v>
      </c>
    </row>
    <row r="11663" spans="2:3" x14ac:dyDescent="0.25">
      <c r="B11663">
        <v>11602</v>
      </c>
      <c r="C11663" s="2">
        <v>10.5</v>
      </c>
    </row>
    <row r="11664" spans="2:3" x14ac:dyDescent="0.25">
      <c r="B11664">
        <v>11603</v>
      </c>
      <c r="C11664" s="2">
        <v>69.25</v>
      </c>
    </row>
    <row r="11665" spans="2:3" x14ac:dyDescent="0.25">
      <c r="B11665">
        <v>11604</v>
      </c>
      <c r="C11665" s="2">
        <v>16.75</v>
      </c>
    </row>
    <row r="11666" spans="2:3" x14ac:dyDescent="0.25">
      <c r="B11666">
        <v>11605</v>
      </c>
      <c r="C11666" s="2">
        <v>49.2</v>
      </c>
    </row>
    <row r="11667" spans="2:3" x14ac:dyDescent="0.25">
      <c r="B11667">
        <v>11606</v>
      </c>
      <c r="C11667" s="2">
        <v>36.75</v>
      </c>
    </row>
    <row r="11668" spans="2:3" x14ac:dyDescent="0.25">
      <c r="B11668">
        <v>11607</v>
      </c>
      <c r="C11668" s="2">
        <v>37.5</v>
      </c>
    </row>
    <row r="11669" spans="2:3" x14ac:dyDescent="0.25">
      <c r="B11669">
        <v>11608</v>
      </c>
      <c r="C11669" s="2">
        <v>58.95</v>
      </c>
    </row>
    <row r="11670" spans="2:3" x14ac:dyDescent="0.25">
      <c r="B11670">
        <v>11609</v>
      </c>
      <c r="C11670" s="2">
        <v>20.75</v>
      </c>
    </row>
    <row r="11671" spans="2:3" x14ac:dyDescent="0.25">
      <c r="B11671">
        <v>11610</v>
      </c>
      <c r="C11671" s="2">
        <v>37.25</v>
      </c>
    </row>
    <row r="11672" spans="2:3" x14ac:dyDescent="0.25">
      <c r="B11672">
        <v>11611</v>
      </c>
      <c r="C11672" s="2">
        <v>33</v>
      </c>
    </row>
    <row r="11673" spans="2:3" x14ac:dyDescent="0.25">
      <c r="B11673">
        <v>11612</v>
      </c>
      <c r="C11673" s="2">
        <v>34.5</v>
      </c>
    </row>
    <row r="11674" spans="2:3" x14ac:dyDescent="0.25">
      <c r="B11674">
        <v>11613</v>
      </c>
      <c r="C11674" s="2">
        <v>12.5</v>
      </c>
    </row>
    <row r="11675" spans="2:3" x14ac:dyDescent="0.25">
      <c r="B11675">
        <v>11614</v>
      </c>
      <c r="C11675" s="2">
        <v>65.900000000000006</v>
      </c>
    </row>
    <row r="11676" spans="2:3" x14ac:dyDescent="0.25">
      <c r="B11676">
        <v>11615</v>
      </c>
      <c r="C11676" s="2">
        <v>12.75</v>
      </c>
    </row>
    <row r="11677" spans="2:3" x14ac:dyDescent="0.25">
      <c r="B11677">
        <v>11616</v>
      </c>
      <c r="C11677" s="2">
        <v>52.25</v>
      </c>
    </row>
    <row r="11678" spans="2:3" x14ac:dyDescent="0.25">
      <c r="B11678">
        <v>11617</v>
      </c>
      <c r="C11678" s="2">
        <v>16</v>
      </c>
    </row>
    <row r="11679" spans="2:3" x14ac:dyDescent="0.25">
      <c r="B11679">
        <v>11618</v>
      </c>
      <c r="C11679" s="2">
        <v>12</v>
      </c>
    </row>
    <row r="11680" spans="2:3" x14ac:dyDescent="0.25">
      <c r="B11680">
        <v>11619</v>
      </c>
      <c r="C11680" s="2">
        <v>16.5</v>
      </c>
    </row>
    <row r="11681" spans="2:3" x14ac:dyDescent="0.25">
      <c r="B11681">
        <v>11620</v>
      </c>
      <c r="C11681" s="2">
        <v>43.75</v>
      </c>
    </row>
    <row r="11682" spans="2:3" x14ac:dyDescent="0.25">
      <c r="B11682">
        <v>11621</v>
      </c>
      <c r="C11682" s="2">
        <v>38.200000000000003</v>
      </c>
    </row>
    <row r="11683" spans="2:3" x14ac:dyDescent="0.25">
      <c r="B11683">
        <v>11622</v>
      </c>
      <c r="C11683" s="2">
        <v>12.25</v>
      </c>
    </row>
    <row r="11684" spans="2:3" x14ac:dyDescent="0.25">
      <c r="B11684">
        <v>11623</v>
      </c>
      <c r="C11684" s="2">
        <v>41</v>
      </c>
    </row>
    <row r="11685" spans="2:3" x14ac:dyDescent="0.25">
      <c r="B11685">
        <v>11624</v>
      </c>
      <c r="C11685" s="2">
        <v>16.75</v>
      </c>
    </row>
    <row r="11686" spans="2:3" x14ac:dyDescent="0.25">
      <c r="B11686">
        <v>11625</v>
      </c>
      <c r="C11686" s="2">
        <v>32.75</v>
      </c>
    </row>
    <row r="11687" spans="2:3" x14ac:dyDescent="0.25">
      <c r="B11687">
        <v>11626</v>
      </c>
      <c r="C11687" s="2">
        <v>51.45</v>
      </c>
    </row>
    <row r="11688" spans="2:3" x14ac:dyDescent="0.25">
      <c r="B11688">
        <v>11627</v>
      </c>
      <c r="C11688" s="2">
        <v>16.75</v>
      </c>
    </row>
    <row r="11689" spans="2:3" x14ac:dyDescent="0.25">
      <c r="B11689">
        <v>11628</v>
      </c>
      <c r="C11689" s="2">
        <v>84.4</v>
      </c>
    </row>
    <row r="11690" spans="2:3" x14ac:dyDescent="0.25">
      <c r="B11690">
        <v>11629</v>
      </c>
      <c r="C11690" s="2">
        <v>58.25</v>
      </c>
    </row>
    <row r="11691" spans="2:3" x14ac:dyDescent="0.25">
      <c r="B11691">
        <v>11630</v>
      </c>
      <c r="C11691" s="2">
        <v>20.75</v>
      </c>
    </row>
    <row r="11692" spans="2:3" x14ac:dyDescent="0.25">
      <c r="B11692">
        <v>11631</v>
      </c>
      <c r="C11692" s="2">
        <v>12</v>
      </c>
    </row>
    <row r="11693" spans="2:3" x14ac:dyDescent="0.25">
      <c r="B11693">
        <v>11632</v>
      </c>
      <c r="C11693" s="2">
        <v>20.75</v>
      </c>
    </row>
    <row r="11694" spans="2:3" x14ac:dyDescent="0.25">
      <c r="B11694">
        <v>11633</v>
      </c>
      <c r="C11694" s="2">
        <v>32.75</v>
      </c>
    </row>
    <row r="11695" spans="2:3" x14ac:dyDescent="0.25">
      <c r="B11695">
        <v>11634</v>
      </c>
      <c r="C11695" s="2">
        <v>12</v>
      </c>
    </row>
    <row r="11696" spans="2:3" x14ac:dyDescent="0.25">
      <c r="B11696">
        <v>11635</v>
      </c>
      <c r="C11696" s="2">
        <v>18.5</v>
      </c>
    </row>
    <row r="11697" spans="2:3" x14ac:dyDescent="0.25">
      <c r="B11697">
        <v>11636</v>
      </c>
      <c r="C11697" s="2">
        <v>28.5</v>
      </c>
    </row>
    <row r="11698" spans="2:3" x14ac:dyDescent="0.25">
      <c r="B11698">
        <v>11637</v>
      </c>
      <c r="C11698" s="2">
        <v>20.75</v>
      </c>
    </row>
    <row r="11699" spans="2:3" x14ac:dyDescent="0.25">
      <c r="B11699">
        <v>11638</v>
      </c>
      <c r="C11699" s="2">
        <v>16</v>
      </c>
    </row>
    <row r="11700" spans="2:3" x14ac:dyDescent="0.25">
      <c r="B11700">
        <v>11639</v>
      </c>
      <c r="C11700" s="2">
        <v>72.25</v>
      </c>
    </row>
    <row r="11701" spans="2:3" x14ac:dyDescent="0.25">
      <c r="B11701">
        <v>11640</v>
      </c>
      <c r="C11701" s="2">
        <v>16</v>
      </c>
    </row>
    <row r="11702" spans="2:3" x14ac:dyDescent="0.25">
      <c r="B11702">
        <v>11641</v>
      </c>
      <c r="C11702" s="2">
        <v>20.75</v>
      </c>
    </row>
    <row r="11703" spans="2:3" x14ac:dyDescent="0.25">
      <c r="B11703">
        <v>11642</v>
      </c>
      <c r="C11703" s="2">
        <v>20.75</v>
      </c>
    </row>
    <row r="11704" spans="2:3" x14ac:dyDescent="0.25">
      <c r="B11704">
        <v>11643</v>
      </c>
      <c r="C11704" s="2">
        <v>12.25</v>
      </c>
    </row>
    <row r="11705" spans="2:3" x14ac:dyDescent="0.25">
      <c r="B11705">
        <v>11644</v>
      </c>
      <c r="C11705" s="2">
        <v>16.5</v>
      </c>
    </row>
    <row r="11706" spans="2:3" x14ac:dyDescent="0.25">
      <c r="B11706">
        <v>11645</v>
      </c>
      <c r="C11706" s="2">
        <v>31.75</v>
      </c>
    </row>
    <row r="11707" spans="2:3" x14ac:dyDescent="0.25">
      <c r="B11707">
        <v>11646</v>
      </c>
      <c r="C11707" s="2">
        <v>57.25</v>
      </c>
    </row>
    <row r="11708" spans="2:3" x14ac:dyDescent="0.25">
      <c r="B11708">
        <v>11647</v>
      </c>
      <c r="C11708" s="2">
        <v>20.75</v>
      </c>
    </row>
    <row r="11709" spans="2:3" x14ac:dyDescent="0.25">
      <c r="B11709">
        <v>11648</v>
      </c>
      <c r="C11709" s="2">
        <v>41</v>
      </c>
    </row>
    <row r="11710" spans="2:3" x14ac:dyDescent="0.25">
      <c r="B11710">
        <v>11649</v>
      </c>
      <c r="C11710" s="2">
        <v>20.75</v>
      </c>
    </row>
    <row r="11711" spans="2:3" x14ac:dyDescent="0.25">
      <c r="B11711">
        <v>11650</v>
      </c>
      <c r="C11711" s="2">
        <v>47.5</v>
      </c>
    </row>
    <row r="11712" spans="2:3" x14ac:dyDescent="0.25">
      <c r="B11712">
        <v>11651</v>
      </c>
      <c r="C11712" s="2">
        <v>45</v>
      </c>
    </row>
    <row r="11713" spans="2:3" x14ac:dyDescent="0.25">
      <c r="B11713">
        <v>11652</v>
      </c>
      <c r="C11713" s="2">
        <v>20.75</v>
      </c>
    </row>
    <row r="11714" spans="2:3" x14ac:dyDescent="0.25">
      <c r="B11714">
        <v>11653</v>
      </c>
      <c r="C11714" s="2">
        <v>12.5</v>
      </c>
    </row>
    <row r="11715" spans="2:3" x14ac:dyDescent="0.25">
      <c r="B11715">
        <v>11654</v>
      </c>
      <c r="C11715" s="2">
        <v>27.5</v>
      </c>
    </row>
    <row r="11716" spans="2:3" x14ac:dyDescent="0.25">
      <c r="B11716">
        <v>11655</v>
      </c>
      <c r="C11716" s="2">
        <v>177.75</v>
      </c>
    </row>
    <row r="11717" spans="2:3" x14ac:dyDescent="0.25">
      <c r="B11717">
        <v>11656</v>
      </c>
      <c r="C11717" s="2">
        <v>41.5</v>
      </c>
    </row>
    <row r="11718" spans="2:3" x14ac:dyDescent="0.25">
      <c r="B11718">
        <v>11657</v>
      </c>
      <c r="C11718" s="2">
        <v>18.5</v>
      </c>
    </row>
    <row r="11719" spans="2:3" x14ac:dyDescent="0.25">
      <c r="B11719">
        <v>11658</v>
      </c>
      <c r="C11719" s="2">
        <v>32.75</v>
      </c>
    </row>
    <row r="11720" spans="2:3" x14ac:dyDescent="0.25">
      <c r="B11720">
        <v>11659</v>
      </c>
      <c r="C11720" s="2">
        <v>32.75</v>
      </c>
    </row>
    <row r="11721" spans="2:3" x14ac:dyDescent="0.25">
      <c r="B11721">
        <v>11660</v>
      </c>
      <c r="C11721" s="2">
        <v>16</v>
      </c>
    </row>
    <row r="11722" spans="2:3" x14ac:dyDescent="0.25">
      <c r="B11722">
        <v>11661</v>
      </c>
      <c r="C11722" s="2">
        <v>16.25</v>
      </c>
    </row>
    <row r="11723" spans="2:3" x14ac:dyDescent="0.25">
      <c r="B11723">
        <v>11662</v>
      </c>
      <c r="C11723" s="2">
        <v>37</v>
      </c>
    </row>
    <row r="11724" spans="2:3" x14ac:dyDescent="0.25">
      <c r="B11724">
        <v>11663</v>
      </c>
      <c r="C11724" s="2">
        <v>16.5</v>
      </c>
    </row>
    <row r="11725" spans="2:3" x14ac:dyDescent="0.25">
      <c r="B11725">
        <v>11664</v>
      </c>
      <c r="C11725" s="2">
        <v>21</v>
      </c>
    </row>
    <row r="11726" spans="2:3" x14ac:dyDescent="0.25">
      <c r="B11726">
        <v>11665</v>
      </c>
      <c r="C11726" s="2">
        <v>36</v>
      </c>
    </row>
    <row r="11727" spans="2:3" x14ac:dyDescent="0.25">
      <c r="B11727">
        <v>11666</v>
      </c>
      <c r="C11727" s="2">
        <v>55.25</v>
      </c>
    </row>
    <row r="11728" spans="2:3" x14ac:dyDescent="0.25">
      <c r="B11728">
        <v>11667</v>
      </c>
      <c r="C11728" s="2">
        <v>42</v>
      </c>
    </row>
    <row r="11729" spans="2:3" x14ac:dyDescent="0.25">
      <c r="B11729">
        <v>11668</v>
      </c>
      <c r="C11729" s="2">
        <v>27.25</v>
      </c>
    </row>
    <row r="11730" spans="2:3" x14ac:dyDescent="0.25">
      <c r="B11730">
        <v>11669</v>
      </c>
      <c r="C11730" s="2">
        <v>25.25</v>
      </c>
    </row>
    <row r="11731" spans="2:3" x14ac:dyDescent="0.25">
      <c r="B11731">
        <v>11670</v>
      </c>
      <c r="C11731" s="2">
        <v>35</v>
      </c>
    </row>
    <row r="11732" spans="2:3" x14ac:dyDescent="0.25">
      <c r="B11732">
        <v>11671</v>
      </c>
      <c r="C11732" s="2">
        <v>53</v>
      </c>
    </row>
    <row r="11733" spans="2:3" x14ac:dyDescent="0.25">
      <c r="B11733">
        <v>11672</v>
      </c>
      <c r="C11733" s="2">
        <v>45.25</v>
      </c>
    </row>
    <row r="11734" spans="2:3" x14ac:dyDescent="0.25">
      <c r="B11734">
        <v>11673</v>
      </c>
      <c r="C11734" s="2">
        <v>29.25</v>
      </c>
    </row>
    <row r="11735" spans="2:3" x14ac:dyDescent="0.25">
      <c r="B11735">
        <v>11674</v>
      </c>
      <c r="C11735" s="2">
        <v>12.75</v>
      </c>
    </row>
    <row r="11736" spans="2:3" x14ac:dyDescent="0.25">
      <c r="B11736">
        <v>11675</v>
      </c>
      <c r="C11736" s="2">
        <v>40.5</v>
      </c>
    </row>
    <row r="11737" spans="2:3" x14ac:dyDescent="0.25">
      <c r="B11737">
        <v>11676</v>
      </c>
      <c r="C11737" s="2">
        <v>55.75</v>
      </c>
    </row>
    <row r="11738" spans="2:3" x14ac:dyDescent="0.25">
      <c r="B11738">
        <v>11677</v>
      </c>
      <c r="C11738" s="2">
        <v>12.5</v>
      </c>
    </row>
    <row r="11739" spans="2:3" x14ac:dyDescent="0.25">
      <c r="B11739">
        <v>11678</v>
      </c>
      <c r="C11739" s="2">
        <v>20.75</v>
      </c>
    </row>
    <row r="11740" spans="2:3" x14ac:dyDescent="0.25">
      <c r="B11740">
        <v>11679</v>
      </c>
      <c r="C11740" s="2">
        <v>12</v>
      </c>
    </row>
    <row r="11741" spans="2:3" x14ac:dyDescent="0.25">
      <c r="B11741">
        <v>11680</v>
      </c>
      <c r="C11741" s="2">
        <v>33.25</v>
      </c>
    </row>
    <row r="11742" spans="2:3" x14ac:dyDescent="0.25">
      <c r="B11742">
        <v>11681</v>
      </c>
      <c r="C11742" s="2">
        <v>66.75</v>
      </c>
    </row>
    <row r="11743" spans="2:3" x14ac:dyDescent="0.25">
      <c r="B11743">
        <v>11682</v>
      </c>
      <c r="C11743" s="2">
        <v>28.5</v>
      </c>
    </row>
    <row r="11744" spans="2:3" x14ac:dyDescent="0.25">
      <c r="B11744">
        <v>11683</v>
      </c>
      <c r="C11744" s="2">
        <v>12.5</v>
      </c>
    </row>
    <row r="11745" spans="2:3" x14ac:dyDescent="0.25">
      <c r="B11745">
        <v>11684</v>
      </c>
      <c r="C11745" s="2">
        <v>24.75</v>
      </c>
    </row>
    <row r="11746" spans="2:3" x14ac:dyDescent="0.25">
      <c r="B11746">
        <v>11685</v>
      </c>
      <c r="C11746" s="2">
        <v>28</v>
      </c>
    </row>
    <row r="11747" spans="2:3" x14ac:dyDescent="0.25">
      <c r="B11747">
        <v>11686</v>
      </c>
      <c r="C11747" s="2">
        <v>62</v>
      </c>
    </row>
    <row r="11748" spans="2:3" x14ac:dyDescent="0.25">
      <c r="B11748">
        <v>11687</v>
      </c>
      <c r="C11748" s="2">
        <v>49.25</v>
      </c>
    </row>
    <row r="11749" spans="2:3" x14ac:dyDescent="0.25">
      <c r="B11749">
        <v>11688</v>
      </c>
      <c r="C11749" s="2">
        <v>12</v>
      </c>
    </row>
    <row r="11750" spans="2:3" x14ac:dyDescent="0.25">
      <c r="B11750">
        <v>11689</v>
      </c>
      <c r="C11750" s="2">
        <v>20.75</v>
      </c>
    </row>
    <row r="11751" spans="2:3" x14ac:dyDescent="0.25">
      <c r="B11751">
        <v>11690</v>
      </c>
      <c r="C11751" s="2">
        <v>60.25</v>
      </c>
    </row>
    <row r="11752" spans="2:3" x14ac:dyDescent="0.25">
      <c r="B11752">
        <v>11691</v>
      </c>
      <c r="C11752" s="2">
        <v>16.5</v>
      </c>
    </row>
    <row r="11753" spans="2:3" x14ac:dyDescent="0.25">
      <c r="B11753">
        <v>11692</v>
      </c>
      <c r="C11753" s="2">
        <v>37.25</v>
      </c>
    </row>
    <row r="11754" spans="2:3" x14ac:dyDescent="0.25">
      <c r="B11754">
        <v>11693</v>
      </c>
      <c r="C11754" s="2">
        <v>25.25</v>
      </c>
    </row>
    <row r="11755" spans="2:3" x14ac:dyDescent="0.25">
      <c r="B11755">
        <v>11694</v>
      </c>
      <c r="C11755" s="2">
        <v>48</v>
      </c>
    </row>
    <row r="11756" spans="2:3" x14ac:dyDescent="0.25">
      <c r="B11756">
        <v>11695</v>
      </c>
      <c r="C11756" s="2">
        <v>32.450000000000003</v>
      </c>
    </row>
    <row r="11757" spans="2:3" x14ac:dyDescent="0.25">
      <c r="B11757">
        <v>11696</v>
      </c>
      <c r="C11757" s="2">
        <v>76.75</v>
      </c>
    </row>
    <row r="11758" spans="2:3" x14ac:dyDescent="0.25">
      <c r="B11758">
        <v>11697</v>
      </c>
      <c r="C11758" s="2">
        <v>57.5</v>
      </c>
    </row>
    <row r="11759" spans="2:3" x14ac:dyDescent="0.25">
      <c r="B11759">
        <v>11698</v>
      </c>
      <c r="C11759" s="2">
        <v>12</v>
      </c>
    </row>
    <row r="11760" spans="2:3" x14ac:dyDescent="0.25">
      <c r="B11760">
        <v>11699</v>
      </c>
      <c r="C11760" s="2">
        <v>39.25</v>
      </c>
    </row>
    <row r="11761" spans="2:3" x14ac:dyDescent="0.25">
      <c r="B11761">
        <v>11700</v>
      </c>
      <c r="C11761" s="2">
        <v>12.25</v>
      </c>
    </row>
    <row r="11762" spans="2:3" x14ac:dyDescent="0.25">
      <c r="B11762">
        <v>11701</v>
      </c>
      <c r="C11762" s="2">
        <v>12</v>
      </c>
    </row>
    <row r="11763" spans="2:3" x14ac:dyDescent="0.25">
      <c r="B11763">
        <v>11702</v>
      </c>
      <c r="C11763" s="2">
        <v>16.25</v>
      </c>
    </row>
    <row r="11764" spans="2:3" x14ac:dyDescent="0.25">
      <c r="B11764">
        <v>11703</v>
      </c>
      <c r="C11764" s="2">
        <v>28.75</v>
      </c>
    </row>
    <row r="11765" spans="2:3" x14ac:dyDescent="0.25">
      <c r="B11765">
        <v>11704</v>
      </c>
      <c r="C11765" s="2">
        <v>16.75</v>
      </c>
    </row>
    <row r="11766" spans="2:3" x14ac:dyDescent="0.25">
      <c r="B11766">
        <v>11705</v>
      </c>
      <c r="C11766" s="2">
        <v>16.75</v>
      </c>
    </row>
    <row r="11767" spans="2:3" x14ac:dyDescent="0.25">
      <c r="B11767">
        <v>11706</v>
      </c>
      <c r="C11767" s="2">
        <v>131.69999999999999</v>
      </c>
    </row>
    <row r="11768" spans="2:3" x14ac:dyDescent="0.25">
      <c r="B11768">
        <v>11707</v>
      </c>
      <c r="C11768" s="2">
        <v>30.5</v>
      </c>
    </row>
    <row r="11769" spans="2:3" x14ac:dyDescent="0.25">
      <c r="B11769">
        <v>11708</v>
      </c>
      <c r="C11769" s="2">
        <v>16.5</v>
      </c>
    </row>
    <row r="11770" spans="2:3" x14ac:dyDescent="0.25">
      <c r="B11770">
        <v>11709</v>
      </c>
      <c r="C11770" s="2">
        <v>42.45</v>
      </c>
    </row>
    <row r="11771" spans="2:3" x14ac:dyDescent="0.25">
      <c r="B11771">
        <v>11710</v>
      </c>
      <c r="C11771" s="2">
        <v>25</v>
      </c>
    </row>
    <row r="11772" spans="2:3" x14ac:dyDescent="0.25">
      <c r="B11772">
        <v>11711</v>
      </c>
      <c r="C11772" s="2">
        <v>12</v>
      </c>
    </row>
    <row r="11773" spans="2:3" x14ac:dyDescent="0.25">
      <c r="B11773">
        <v>11712</v>
      </c>
      <c r="C11773" s="2">
        <v>58.25</v>
      </c>
    </row>
    <row r="11774" spans="2:3" x14ac:dyDescent="0.25">
      <c r="B11774">
        <v>11713</v>
      </c>
      <c r="C11774" s="2">
        <v>16</v>
      </c>
    </row>
    <row r="11775" spans="2:3" x14ac:dyDescent="0.25">
      <c r="B11775">
        <v>11714</v>
      </c>
      <c r="C11775" s="2">
        <v>33</v>
      </c>
    </row>
    <row r="11776" spans="2:3" x14ac:dyDescent="0.25">
      <c r="B11776">
        <v>11715</v>
      </c>
      <c r="C11776" s="2">
        <v>174.7</v>
      </c>
    </row>
    <row r="11777" spans="2:3" x14ac:dyDescent="0.25">
      <c r="B11777">
        <v>11716</v>
      </c>
      <c r="C11777" s="2">
        <v>35.9</v>
      </c>
    </row>
    <row r="11778" spans="2:3" x14ac:dyDescent="0.25">
      <c r="B11778">
        <v>11717</v>
      </c>
      <c r="C11778" s="2">
        <v>61.25</v>
      </c>
    </row>
    <row r="11779" spans="2:3" x14ac:dyDescent="0.25">
      <c r="B11779">
        <v>11718</v>
      </c>
      <c r="C11779" s="2">
        <v>61</v>
      </c>
    </row>
    <row r="11780" spans="2:3" x14ac:dyDescent="0.25">
      <c r="B11780">
        <v>11719</v>
      </c>
      <c r="C11780" s="2">
        <v>38.950000000000003</v>
      </c>
    </row>
    <row r="11781" spans="2:3" x14ac:dyDescent="0.25">
      <c r="B11781">
        <v>11720</v>
      </c>
      <c r="C11781" s="2">
        <v>14.75</v>
      </c>
    </row>
    <row r="11782" spans="2:3" x14ac:dyDescent="0.25">
      <c r="B11782">
        <v>11721</v>
      </c>
      <c r="C11782" s="2">
        <v>48.5</v>
      </c>
    </row>
    <row r="11783" spans="2:3" x14ac:dyDescent="0.25">
      <c r="B11783">
        <v>11722</v>
      </c>
      <c r="C11783" s="2">
        <v>69.5</v>
      </c>
    </row>
    <row r="11784" spans="2:3" x14ac:dyDescent="0.25">
      <c r="B11784">
        <v>11723</v>
      </c>
      <c r="C11784" s="2">
        <v>32.25</v>
      </c>
    </row>
    <row r="11785" spans="2:3" x14ac:dyDescent="0.25">
      <c r="B11785">
        <v>11724</v>
      </c>
      <c r="C11785" s="2">
        <v>29.5</v>
      </c>
    </row>
    <row r="11786" spans="2:3" x14ac:dyDescent="0.25">
      <c r="B11786">
        <v>11725</v>
      </c>
      <c r="C11786" s="2">
        <v>28.75</v>
      </c>
    </row>
    <row r="11787" spans="2:3" x14ac:dyDescent="0.25">
      <c r="B11787">
        <v>11726</v>
      </c>
      <c r="C11787" s="2">
        <v>36.75</v>
      </c>
    </row>
    <row r="11788" spans="2:3" x14ac:dyDescent="0.25">
      <c r="B11788">
        <v>11727</v>
      </c>
      <c r="C11788" s="2">
        <v>49.25</v>
      </c>
    </row>
    <row r="11789" spans="2:3" x14ac:dyDescent="0.25">
      <c r="B11789">
        <v>11728</v>
      </c>
      <c r="C11789" s="2">
        <v>74</v>
      </c>
    </row>
    <row r="11790" spans="2:3" x14ac:dyDescent="0.25">
      <c r="B11790">
        <v>11729</v>
      </c>
      <c r="C11790" s="2">
        <v>59.75</v>
      </c>
    </row>
    <row r="11791" spans="2:3" x14ac:dyDescent="0.25">
      <c r="B11791">
        <v>11730</v>
      </c>
      <c r="C11791" s="2">
        <v>36.75</v>
      </c>
    </row>
    <row r="11792" spans="2:3" x14ac:dyDescent="0.25">
      <c r="B11792">
        <v>11731</v>
      </c>
      <c r="C11792" s="2">
        <v>33.5</v>
      </c>
    </row>
    <row r="11793" spans="2:3" x14ac:dyDescent="0.25">
      <c r="B11793">
        <v>11732</v>
      </c>
      <c r="C11793" s="2">
        <v>29.95</v>
      </c>
    </row>
    <row r="11794" spans="2:3" x14ac:dyDescent="0.25">
      <c r="B11794">
        <v>11733</v>
      </c>
      <c r="C11794" s="2">
        <v>43.9</v>
      </c>
    </row>
    <row r="11795" spans="2:3" x14ac:dyDescent="0.25">
      <c r="B11795">
        <v>11734</v>
      </c>
      <c r="C11795" s="2">
        <v>27.25</v>
      </c>
    </row>
    <row r="11796" spans="2:3" x14ac:dyDescent="0.25">
      <c r="B11796">
        <v>11735</v>
      </c>
      <c r="C11796" s="2">
        <v>32.25</v>
      </c>
    </row>
    <row r="11797" spans="2:3" x14ac:dyDescent="0.25">
      <c r="B11797">
        <v>11736</v>
      </c>
      <c r="C11797" s="2">
        <v>32.5</v>
      </c>
    </row>
    <row r="11798" spans="2:3" x14ac:dyDescent="0.25">
      <c r="B11798">
        <v>11737</v>
      </c>
      <c r="C11798" s="2">
        <v>41</v>
      </c>
    </row>
    <row r="11799" spans="2:3" x14ac:dyDescent="0.25">
      <c r="B11799">
        <v>11738</v>
      </c>
      <c r="C11799" s="2">
        <v>59.5</v>
      </c>
    </row>
    <row r="11800" spans="2:3" x14ac:dyDescent="0.25">
      <c r="B11800">
        <v>11739</v>
      </c>
      <c r="C11800" s="2">
        <v>15.25</v>
      </c>
    </row>
    <row r="11801" spans="2:3" x14ac:dyDescent="0.25">
      <c r="B11801">
        <v>11740</v>
      </c>
      <c r="C11801" s="2">
        <v>37.5</v>
      </c>
    </row>
    <row r="11802" spans="2:3" x14ac:dyDescent="0.25">
      <c r="B11802">
        <v>11741</v>
      </c>
      <c r="C11802" s="2">
        <v>29</v>
      </c>
    </row>
    <row r="11803" spans="2:3" x14ac:dyDescent="0.25">
      <c r="B11803">
        <v>11742</v>
      </c>
      <c r="C11803" s="2">
        <v>61.5</v>
      </c>
    </row>
    <row r="11804" spans="2:3" x14ac:dyDescent="0.25">
      <c r="B11804">
        <v>11743</v>
      </c>
      <c r="C11804" s="2">
        <v>16.75</v>
      </c>
    </row>
    <row r="11805" spans="2:3" x14ac:dyDescent="0.25">
      <c r="B11805">
        <v>11744</v>
      </c>
      <c r="C11805" s="2">
        <v>30.45</v>
      </c>
    </row>
    <row r="11806" spans="2:3" x14ac:dyDescent="0.25">
      <c r="B11806">
        <v>11745</v>
      </c>
      <c r="C11806" s="2">
        <v>25.75</v>
      </c>
    </row>
    <row r="11807" spans="2:3" x14ac:dyDescent="0.25">
      <c r="B11807">
        <v>11746</v>
      </c>
      <c r="C11807" s="2">
        <v>11</v>
      </c>
    </row>
    <row r="11808" spans="2:3" x14ac:dyDescent="0.25">
      <c r="B11808">
        <v>11747</v>
      </c>
      <c r="C11808" s="2">
        <v>62.2</v>
      </c>
    </row>
    <row r="11809" spans="2:3" x14ac:dyDescent="0.25">
      <c r="B11809">
        <v>11748</v>
      </c>
      <c r="C11809" s="2">
        <v>17.95</v>
      </c>
    </row>
    <row r="11810" spans="2:3" x14ac:dyDescent="0.25">
      <c r="B11810">
        <v>11749</v>
      </c>
      <c r="C11810" s="2">
        <v>58.75</v>
      </c>
    </row>
    <row r="11811" spans="2:3" x14ac:dyDescent="0.25">
      <c r="B11811">
        <v>11750</v>
      </c>
      <c r="C11811" s="2">
        <v>18.5</v>
      </c>
    </row>
    <row r="11812" spans="2:3" x14ac:dyDescent="0.25">
      <c r="B11812">
        <v>11751</v>
      </c>
      <c r="C11812" s="2">
        <v>60.75</v>
      </c>
    </row>
    <row r="11813" spans="2:3" x14ac:dyDescent="0.25">
      <c r="B11813">
        <v>11752</v>
      </c>
      <c r="C11813" s="2">
        <v>25.5</v>
      </c>
    </row>
    <row r="11814" spans="2:3" x14ac:dyDescent="0.25">
      <c r="B11814">
        <v>11753</v>
      </c>
      <c r="C11814" s="2">
        <v>69.75</v>
      </c>
    </row>
    <row r="11815" spans="2:3" x14ac:dyDescent="0.25">
      <c r="B11815">
        <v>11754</v>
      </c>
      <c r="C11815" s="2">
        <v>16.5</v>
      </c>
    </row>
    <row r="11816" spans="2:3" x14ac:dyDescent="0.25">
      <c r="B11816">
        <v>11755</v>
      </c>
      <c r="C11816" s="2">
        <v>59.2</v>
      </c>
    </row>
    <row r="11817" spans="2:3" x14ac:dyDescent="0.25">
      <c r="B11817">
        <v>11756</v>
      </c>
      <c r="C11817" s="2">
        <v>18.5</v>
      </c>
    </row>
    <row r="11818" spans="2:3" x14ac:dyDescent="0.25">
      <c r="B11818">
        <v>11757</v>
      </c>
      <c r="C11818" s="2">
        <v>16</v>
      </c>
    </row>
    <row r="11819" spans="2:3" x14ac:dyDescent="0.25">
      <c r="B11819">
        <v>11758</v>
      </c>
      <c r="C11819" s="2">
        <v>29.25</v>
      </c>
    </row>
    <row r="11820" spans="2:3" x14ac:dyDescent="0.25">
      <c r="B11820">
        <v>11759</v>
      </c>
      <c r="C11820" s="2">
        <v>20.75</v>
      </c>
    </row>
    <row r="11821" spans="2:3" x14ac:dyDescent="0.25">
      <c r="B11821">
        <v>11760</v>
      </c>
      <c r="C11821" s="2">
        <v>29.95</v>
      </c>
    </row>
    <row r="11822" spans="2:3" x14ac:dyDescent="0.25">
      <c r="B11822">
        <v>11761</v>
      </c>
      <c r="C11822" s="2">
        <v>43.75</v>
      </c>
    </row>
    <row r="11823" spans="2:3" x14ac:dyDescent="0.25">
      <c r="B11823">
        <v>11762</v>
      </c>
      <c r="C11823" s="2">
        <v>28</v>
      </c>
    </row>
    <row r="11824" spans="2:3" x14ac:dyDescent="0.25">
      <c r="B11824">
        <v>11763</v>
      </c>
      <c r="C11824" s="2">
        <v>65.75</v>
      </c>
    </row>
    <row r="11825" spans="2:3" x14ac:dyDescent="0.25">
      <c r="B11825">
        <v>11764</v>
      </c>
      <c r="C11825" s="2">
        <v>66.25</v>
      </c>
    </row>
    <row r="11826" spans="2:3" x14ac:dyDescent="0.25">
      <c r="B11826">
        <v>11765</v>
      </c>
      <c r="C11826" s="2">
        <v>16</v>
      </c>
    </row>
    <row r="11827" spans="2:3" x14ac:dyDescent="0.25">
      <c r="B11827">
        <v>11766</v>
      </c>
      <c r="C11827" s="2">
        <v>36.75</v>
      </c>
    </row>
    <row r="11828" spans="2:3" x14ac:dyDescent="0.25">
      <c r="B11828">
        <v>11767</v>
      </c>
      <c r="C11828" s="2">
        <v>250.95</v>
      </c>
    </row>
    <row r="11829" spans="2:3" x14ac:dyDescent="0.25">
      <c r="B11829">
        <v>11768</v>
      </c>
      <c r="C11829" s="2">
        <v>20.75</v>
      </c>
    </row>
    <row r="11830" spans="2:3" x14ac:dyDescent="0.25">
      <c r="B11830">
        <v>11769</v>
      </c>
      <c r="C11830" s="2">
        <v>12.25</v>
      </c>
    </row>
    <row r="11831" spans="2:3" x14ac:dyDescent="0.25">
      <c r="B11831">
        <v>11770</v>
      </c>
      <c r="C11831" s="2">
        <v>53.25</v>
      </c>
    </row>
    <row r="11832" spans="2:3" x14ac:dyDescent="0.25">
      <c r="B11832">
        <v>11771</v>
      </c>
      <c r="C11832" s="2">
        <v>17.95</v>
      </c>
    </row>
    <row r="11833" spans="2:3" x14ac:dyDescent="0.25">
      <c r="B11833">
        <v>11772</v>
      </c>
      <c r="C11833" s="2">
        <v>37.5</v>
      </c>
    </row>
    <row r="11834" spans="2:3" x14ac:dyDescent="0.25">
      <c r="B11834">
        <v>11773</v>
      </c>
      <c r="C11834" s="2">
        <v>36</v>
      </c>
    </row>
    <row r="11835" spans="2:3" x14ac:dyDescent="0.25">
      <c r="B11835">
        <v>11774</v>
      </c>
      <c r="C11835" s="2">
        <v>16.75</v>
      </c>
    </row>
    <row r="11836" spans="2:3" x14ac:dyDescent="0.25">
      <c r="B11836">
        <v>11775</v>
      </c>
      <c r="C11836" s="2">
        <v>34</v>
      </c>
    </row>
    <row r="11837" spans="2:3" x14ac:dyDescent="0.25">
      <c r="B11837">
        <v>11776</v>
      </c>
      <c r="C11837" s="2">
        <v>30.5</v>
      </c>
    </row>
    <row r="11838" spans="2:3" x14ac:dyDescent="0.25">
      <c r="B11838">
        <v>11777</v>
      </c>
      <c r="C11838" s="2">
        <v>32.75</v>
      </c>
    </row>
    <row r="11839" spans="2:3" x14ac:dyDescent="0.25">
      <c r="B11839">
        <v>11778</v>
      </c>
      <c r="C11839" s="2">
        <v>69.25</v>
      </c>
    </row>
    <row r="11840" spans="2:3" x14ac:dyDescent="0.25">
      <c r="B11840">
        <v>11779</v>
      </c>
      <c r="C11840" s="2">
        <v>48.5</v>
      </c>
    </row>
    <row r="11841" spans="2:3" x14ac:dyDescent="0.25">
      <c r="B11841">
        <v>11780</v>
      </c>
      <c r="C11841" s="2">
        <v>62</v>
      </c>
    </row>
    <row r="11842" spans="2:3" x14ac:dyDescent="0.25">
      <c r="B11842">
        <v>11781</v>
      </c>
      <c r="C11842" s="2">
        <v>41.5</v>
      </c>
    </row>
    <row r="11843" spans="2:3" x14ac:dyDescent="0.25">
      <c r="B11843">
        <v>11782</v>
      </c>
      <c r="C11843" s="2">
        <v>32.25</v>
      </c>
    </row>
    <row r="11844" spans="2:3" x14ac:dyDescent="0.25">
      <c r="B11844">
        <v>11783</v>
      </c>
      <c r="C11844" s="2">
        <v>20.75</v>
      </c>
    </row>
    <row r="11845" spans="2:3" x14ac:dyDescent="0.25">
      <c r="B11845">
        <v>11784</v>
      </c>
      <c r="C11845" s="2">
        <v>44</v>
      </c>
    </row>
    <row r="11846" spans="2:3" x14ac:dyDescent="0.25">
      <c r="B11846">
        <v>11785</v>
      </c>
      <c r="C11846" s="2">
        <v>28.5</v>
      </c>
    </row>
    <row r="11847" spans="2:3" x14ac:dyDescent="0.25">
      <c r="B11847">
        <v>11786</v>
      </c>
      <c r="C11847" s="2">
        <v>53</v>
      </c>
    </row>
    <row r="11848" spans="2:3" x14ac:dyDescent="0.25">
      <c r="B11848">
        <v>11787</v>
      </c>
      <c r="C11848" s="2">
        <v>54</v>
      </c>
    </row>
    <row r="11849" spans="2:3" x14ac:dyDescent="0.25">
      <c r="B11849">
        <v>11788</v>
      </c>
      <c r="C11849" s="2">
        <v>68.75</v>
      </c>
    </row>
    <row r="11850" spans="2:3" x14ac:dyDescent="0.25">
      <c r="B11850">
        <v>11789</v>
      </c>
      <c r="C11850" s="2">
        <v>75.45</v>
      </c>
    </row>
    <row r="11851" spans="2:3" x14ac:dyDescent="0.25">
      <c r="B11851">
        <v>11790</v>
      </c>
      <c r="C11851" s="2">
        <v>28</v>
      </c>
    </row>
    <row r="11852" spans="2:3" x14ac:dyDescent="0.25">
      <c r="B11852">
        <v>11791</v>
      </c>
      <c r="C11852" s="2">
        <v>15.25</v>
      </c>
    </row>
    <row r="11853" spans="2:3" x14ac:dyDescent="0.25">
      <c r="B11853">
        <v>11792</v>
      </c>
      <c r="C11853" s="2">
        <v>12</v>
      </c>
    </row>
    <row r="11854" spans="2:3" x14ac:dyDescent="0.25">
      <c r="B11854">
        <v>11793</v>
      </c>
      <c r="C11854" s="2">
        <v>41</v>
      </c>
    </row>
    <row r="11855" spans="2:3" x14ac:dyDescent="0.25">
      <c r="B11855">
        <v>11794</v>
      </c>
      <c r="C11855" s="2">
        <v>74.5</v>
      </c>
    </row>
    <row r="11856" spans="2:3" x14ac:dyDescent="0.25">
      <c r="B11856">
        <v>11795</v>
      </c>
      <c r="C11856" s="2">
        <v>45.25</v>
      </c>
    </row>
    <row r="11857" spans="2:3" x14ac:dyDescent="0.25">
      <c r="B11857">
        <v>11796</v>
      </c>
      <c r="C11857" s="2">
        <v>29.25</v>
      </c>
    </row>
    <row r="11858" spans="2:3" x14ac:dyDescent="0.25">
      <c r="B11858">
        <v>11797</v>
      </c>
      <c r="C11858" s="2">
        <v>56</v>
      </c>
    </row>
    <row r="11859" spans="2:3" x14ac:dyDescent="0.25">
      <c r="B11859">
        <v>11798</v>
      </c>
      <c r="C11859" s="2">
        <v>20.75</v>
      </c>
    </row>
    <row r="11860" spans="2:3" x14ac:dyDescent="0.25">
      <c r="B11860">
        <v>11799</v>
      </c>
      <c r="C11860" s="2">
        <v>67.95</v>
      </c>
    </row>
    <row r="11861" spans="2:3" x14ac:dyDescent="0.25">
      <c r="B11861">
        <v>11800</v>
      </c>
      <c r="C11861" s="2">
        <v>29.25</v>
      </c>
    </row>
    <row r="11862" spans="2:3" x14ac:dyDescent="0.25">
      <c r="B11862">
        <v>11801</v>
      </c>
      <c r="C11862" s="2">
        <v>66.5</v>
      </c>
    </row>
    <row r="11863" spans="2:3" x14ac:dyDescent="0.25">
      <c r="B11863">
        <v>11802</v>
      </c>
      <c r="C11863" s="2">
        <v>33.5</v>
      </c>
    </row>
    <row r="11864" spans="2:3" x14ac:dyDescent="0.25">
      <c r="B11864">
        <v>11803</v>
      </c>
      <c r="C11864" s="2">
        <v>50.5</v>
      </c>
    </row>
    <row r="11865" spans="2:3" x14ac:dyDescent="0.25">
      <c r="B11865">
        <v>11804</v>
      </c>
      <c r="C11865" s="2">
        <v>82.5</v>
      </c>
    </row>
    <row r="11866" spans="2:3" x14ac:dyDescent="0.25">
      <c r="B11866">
        <v>11805</v>
      </c>
      <c r="C11866" s="2">
        <v>16</v>
      </c>
    </row>
    <row r="11867" spans="2:3" x14ac:dyDescent="0.25">
      <c r="B11867">
        <v>11806</v>
      </c>
      <c r="C11867" s="2">
        <v>43.25</v>
      </c>
    </row>
    <row r="11868" spans="2:3" x14ac:dyDescent="0.25">
      <c r="B11868">
        <v>11807</v>
      </c>
      <c r="C11868" s="2">
        <v>76.650000000000006</v>
      </c>
    </row>
    <row r="11869" spans="2:3" x14ac:dyDescent="0.25">
      <c r="B11869">
        <v>11808</v>
      </c>
      <c r="C11869" s="2">
        <v>10.5</v>
      </c>
    </row>
    <row r="11870" spans="2:3" x14ac:dyDescent="0.25">
      <c r="B11870">
        <v>11809</v>
      </c>
      <c r="C11870" s="2">
        <v>16.5</v>
      </c>
    </row>
    <row r="11871" spans="2:3" x14ac:dyDescent="0.25">
      <c r="B11871">
        <v>11810</v>
      </c>
      <c r="C11871" s="2">
        <v>71</v>
      </c>
    </row>
    <row r="11872" spans="2:3" x14ac:dyDescent="0.25">
      <c r="B11872">
        <v>11811</v>
      </c>
      <c r="C11872" s="2">
        <v>66.25</v>
      </c>
    </row>
    <row r="11873" spans="2:3" x14ac:dyDescent="0.25">
      <c r="B11873">
        <v>11812</v>
      </c>
      <c r="C11873" s="2">
        <v>33.5</v>
      </c>
    </row>
    <row r="11874" spans="2:3" x14ac:dyDescent="0.25">
      <c r="B11874">
        <v>11813</v>
      </c>
      <c r="C11874" s="2">
        <v>12.5</v>
      </c>
    </row>
    <row r="11875" spans="2:3" x14ac:dyDescent="0.25">
      <c r="B11875">
        <v>11814</v>
      </c>
      <c r="C11875" s="2">
        <v>12.5</v>
      </c>
    </row>
    <row r="11876" spans="2:3" x14ac:dyDescent="0.25">
      <c r="B11876">
        <v>11815</v>
      </c>
      <c r="C11876" s="2">
        <v>17.95</v>
      </c>
    </row>
    <row r="11877" spans="2:3" x14ac:dyDescent="0.25">
      <c r="B11877">
        <v>11816</v>
      </c>
      <c r="C11877" s="2">
        <v>18.5</v>
      </c>
    </row>
    <row r="11878" spans="2:3" x14ac:dyDescent="0.25">
      <c r="B11878">
        <v>11817</v>
      </c>
      <c r="C11878" s="2">
        <v>58.5</v>
      </c>
    </row>
    <row r="11879" spans="2:3" x14ac:dyDescent="0.25">
      <c r="B11879">
        <v>11818</v>
      </c>
      <c r="C11879" s="2">
        <v>45.75</v>
      </c>
    </row>
    <row r="11880" spans="2:3" x14ac:dyDescent="0.25">
      <c r="B11880">
        <v>11819</v>
      </c>
      <c r="C11880" s="2">
        <v>20.25</v>
      </c>
    </row>
    <row r="11881" spans="2:3" x14ac:dyDescent="0.25">
      <c r="B11881">
        <v>11820</v>
      </c>
      <c r="C11881" s="2">
        <v>12.75</v>
      </c>
    </row>
    <row r="11882" spans="2:3" x14ac:dyDescent="0.25">
      <c r="B11882">
        <v>11821</v>
      </c>
      <c r="C11882" s="2">
        <v>32.75</v>
      </c>
    </row>
    <row r="11883" spans="2:3" x14ac:dyDescent="0.25">
      <c r="B11883">
        <v>11822</v>
      </c>
      <c r="C11883" s="2">
        <v>43.25</v>
      </c>
    </row>
    <row r="11884" spans="2:3" x14ac:dyDescent="0.25">
      <c r="B11884">
        <v>11823</v>
      </c>
      <c r="C11884" s="2">
        <v>16.5</v>
      </c>
    </row>
    <row r="11885" spans="2:3" x14ac:dyDescent="0.25">
      <c r="B11885">
        <v>11824</v>
      </c>
      <c r="C11885" s="2">
        <v>41</v>
      </c>
    </row>
    <row r="11886" spans="2:3" x14ac:dyDescent="0.25">
      <c r="B11886">
        <v>11825</v>
      </c>
      <c r="C11886" s="2">
        <v>55.25</v>
      </c>
    </row>
    <row r="11887" spans="2:3" x14ac:dyDescent="0.25">
      <c r="B11887">
        <v>11826</v>
      </c>
      <c r="C11887" s="2">
        <v>241.45</v>
      </c>
    </row>
    <row r="11888" spans="2:3" x14ac:dyDescent="0.25">
      <c r="B11888">
        <v>11827</v>
      </c>
      <c r="C11888" s="2">
        <v>100.5</v>
      </c>
    </row>
    <row r="11889" spans="2:3" x14ac:dyDescent="0.25">
      <c r="B11889">
        <v>11828</v>
      </c>
      <c r="C11889" s="2">
        <v>27</v>
      </c>
    </row>
    <row r="11890" spans="2:3" x14ac:dyDescent="0.25">
      <c r="B11890">
        <v>11829</v>
      </c>
      <c r="C11890" s="2">
        <v>20.25</v>
      </c>
    </row>
    <row r="11891" spans="2:3" x14ac:dyDescent="0.25">
      <c r="B11891">
        <v>11830</v>
      </c>
      <c r="C11891" s="2">
        <v>16</v>
      </c>
    </row>
    <row r="11892" spans="2:3" x14ac:dyDescent="0.25">
      <c r="B11892">
        <v>11831</v>
      </c>
      <c r="C11892" s="2">
        <v>12.75</v>
      </c>
    </row>
    <row r="11893" spans="2:3" x14ac:dyDescent="0.25">
      <c r="B11893">
        <v>11832</v>
      </c>
      <c r="C11893" s="2">
        <v>61.65</v>
      </c>
    </row>
    <row r="11894" spans="2:3" x14ac:dyDescent="0.25">
      <c r="B11894">
        <v>11833</v>
      </c>
      <c r="C11894" s="2">
        <v>46.25</v>
      </c>
    </row>
    <row r="11895" spans="2:3" x14ac:dyDescent="0.25">
      <c r="B11895">
        <v>11834</v>
      </c>
      <c r="C11895" s="2">
        <v>160.15</v>
      </c>
    </row>
    <row r="11896" spans="2:3" x14ac:dyDescent="0.25">
      <c r="B11896">
        <v>11835</v>
      </c>
      <c r="C11896" s="2">
        <v>54</v>
      </c>
    </row>
    <row r="11897" spans="2:3" x14ac:dyDescent="0.25">
      <c r="B11897">
        <v>11836</v>
      </c>
      <c r="C11897" s="2">
        <v>11</v>
      </c>
    </row>
    <row r="11898" spans="2:3" x14ac:dyDescent="0.25">
      <c r="B11898">
        <v>11837</v>
      </c>
      <c r="C11898" s="2">
        <v>53.2</v>
      </c>
    </row>
    <row r="11899" spans="2:3" x14ac:dyDescent="0.25">
      <c r="B11899">
        <v>11838</v>
      </c>
      <c r="C11899" s="2">
        <v>12.5</v>
      </c>
    </row>
    <row r="11900" spans="2:3" x14ac:dyDescent="0.25">
      <c r="B11900">
        <v>11839</v>
      </c>
      <c r="C11900" s="2">
        <v>29</v>
      </c>
    </row>
    <row r="11901" spans="2:3" x14ac:dyDescent="0.25">
      <c r="B11901">
        <v>11840</v>
      </c>
      <c r="C11901" s="2">
        <v>20.25</v>
      </c>
    </row>
    <row r="11902" spans="2:3" x14ac:dyDescent="0.25">
      <c r="B11902">
        <v>11841</v>
      </c>
      <c r="C11902" s="2">
        <v>32.5</v>
      </c>
    </row>
    <row r="11903" spans="2:3" x14ac:dyDescent="0.25">
      <c r="B11903">
        <v>11842</v>
      </c>
      <c r="C11903" s="2">
        <v>41.25</v>
      </c>
    </row>
    <row r="11904" spans="2:3" x14ac:dyDescent="0.25">
      <c r="B11904">
        <v>11843</v>
      </c>
      <c r="C11904" s="2">
        <v>20.5</v>
      </c>
    </row>
    <row r="11905" spans="2:3" x14ac:dyDescent="0.25">
      <c r="B11905">
        <v>11844</v>
      </c>
      <c r="C11905" s="2">
        <v>16.5</v>
      </c>
    </row>
    <row r="11906" spans="2:3" x14ac:dyDescent="0.25">
      <c r="B11906">
        <v>11845</v>
      </c>
      <c r="C11906" s="2">
        <v>35.5</v>
      </c>
    </row>
    <row r="11907" spans="2:3" x14ac:dyDescent="0.25">
      <c r="B11907">
        <v>11846</v>
      </c>
      <c r="C11907" s="2">
        <v>32.5</v>
      </c>
    </row>
    <row r="11908" spans="2:3" x14ac:dyDescent="0.25">
      <c r="B11908">
        <v>11847</v>
      </c>
      <c r="C11908" s="2">
        <v>49.5</v>
      </c>
    </row>
    <row r="11909" spans="2:3" x14ac:dyDescent="0.25">
      <c r="B11909">
        <v>11848</v>
      </c>
      <c r="C11909" s="2">
        <v>22.5</v>
      </c>
    </row>
    <row r="11910" spans="2:3" x14ac:dyDescent="0.25">
      <c r="B11910">
        <v>11849</v>
      </c>
      <c r="C11910" s="2">
        <v>33.950000000000003</v>
      </c>
    </row>
    <row r="11911" spans="2:3" x14ac:dyDescent="0.25">
      <c r="B11911">
        <v>11850</v>
      </c>
      <c r="C11911" s="2">
        <v>44.4</v>
      </c>
    </row>
    <row r="11912" spans="2:3" x14ac:dyDescent="0.25">
      <c r="B11912">
        <v>11851</v>
      </c>
      <c r="C11912" s="2">
        <v>54.25</v>
      </c>
    </row>
    <row r="11913" spans="2:3" x14ac:dyDescent="0.25">
      <c r="B11913">
        <v>11852</v>
      </c>
      <c r="C11913" s="2">
        <v>70.5</v>
      </c>
    </row>
    <row r="11914" spans="2:3" x14ac:dyDescent="0.25">
      <c r="B11914">
        <v>11853</v>
      </c>
      <c r="C11914" s="2">
        <v>37.25</v>
      </c>
    </row>
    <row r="11915" spans="2:3" x14ac:dyDescent="0.25">
      <c r="B11915">
        <v>11854</v>
      </c>
      <c r="C11915" s="2">
        <v>25.5</v>
      </c>
    </row>
    <row r="11916" spans="2:3" x14ac:dyDescent="0.25">
      <c r="B11916">
        <v>11855</v>
      </c>
      <c r="C11916" s="2">
        <v>79.25</v>
      </c>
    </row>
    <row r="11917" spans="2:3" x14ac:dyDescent="0.25">
      <c r="B11917">
        <v>11856</v>
      </c>
      <c r="C11917" s="2">
        <v>50</v>
      </c>
    </row>
    <row r="11918" spans="2:3" x14ac:dyDescent="0.25">
      <c r="B11918">
        <v>11857</v>
      </c>
      <c r="C11918" s="2">
        <v>16.75</v>
      </c>
    </row>
    <row r="11919" spans="2:3" x14ac:dyDescent="0.25">
      <c r="B11919">
        <v>11858</v>
      </c>
      <c r="C11919" s="2">
        <v>45.25</v>
      </c>
    </row>
    <row r="11920" spans="2:3" x14ac:dyDescent="0.25">
      <c r="B11920">
        <v>11859</v>
      </c>
      <c r="C11920" s="2">
        <v>40.75</v>
      </c>
    </row>
    <row r="11921" spans="2:3" x14ac:dyDescent="0.25">
      <c r="B11921">
        <v>11860</v>
      </c>
      <c r="C11921" s="2">
        <v>20.75</v>
      </c>
    </row>
    <row r="11922" spans="2:3" x14ac:dyDescent="0.25">
      <c r="B11922">
        <v>11861</v>
      </c>
      <c r="C11922" s="2">
        <v>16.75</v>
      </c>
    </row>
    <row r="11923" spans="2:3" x14ac:dyDescent="0.25">
      <c r="B11923">
        <v>11862</v>
      </c>
      <c r="C11923" s="2">
        <v>66.25</v>
      </c>
    </row>
    <row r="11924" spans="2:3" x14ac:dyDescent="0.25">
      <c r="B11924">
        <v>11863</v>
      </c>
      <c r="C11924" s="2">
        <v>16</v>
      </c>
    </row>
    <row r="11925" spans="2:3" x14ac:dyDescent="0.25">
      <c r="B11925">
        <v>11864</v>
      </c>
      <c r="C11925" s="2">
        <v>23.25</v>
      </c>
    </row>
    <row r="11926" spans="2:3" x14ac:dyDescent="0.25">
      <c r="B11926">
        <v>11865</v>
      </c>
      <c r="C11926" s="2">
        <v>20.5</v>
      </c>
    </row>
    <row r="11927" spans="2:3" x14ac:dyDescent="0.25">
      <c r="B11927">
        <v>11866</v>
      </c>
      <c r="C11927" s="2">
        <v>35.25</v>
      </c>
    </row>
    <row r="11928" spans="2:3" x14ac:dyDescent="0.25">
      <c r="B11928">
        <v>11867</v>
      </c>
      <c r="C11928" s="2">
        <v>37.25</v>
      </c>
    </row>
    <row r="11929" spans="2:3" x14ac:dyDescent="0.25">
      <c r="B11929">
        <v>11868</v>
      </c>
      <c r="C11929" s="2">
        <v>56</v>
      </c>
    </row>
    <row r="11930" spans="2:3" x14ac:dyDescent="0.25">
      <c r="B11930">
        <v>11869</v>
      </c>
      <c r="C11930" s="2">
        <v>57.75</v>
      </c>
    </row>
    <row r="11931" spans="2:3" x14ac:dyDescent="0.25">
      <c r="B11931">
        <v>11870</v>
      </c>
      <c r="C11931" s="2">
        <v>20.75</v>
      </c>
    </row>
    <row r="11932" spans="2:3" x14ac:dyDescent="0.25">
      <c r="B11932">
        <v>11871</v>
      </c>
      <c r="C11932" s="2">
        <v>26.25</v>
      </c>
    </row>
    <row r="11933" spans="2:3" x14ac:dyDescent="0.25">
      <c r="B11933">
        <v>11872</v>
      </c>
      <c r="C11933" s="2">
        <v>12.5</v>
      </c>
    </row>
    <row r="11934" spans="2:3" x14ac:dyDescent="0.25">
      <c r="B11934">
        <v>11873</v>
      </c>
      <c r="C11934" s="2">
        <v>10.5</v>
      </c>
    </row>
    <row r="11935" spans="2:3" x14ac:dyDescent="0.25">
      <c r="B11935">
        <v>11874</v>
      </c>
      <c r="C11935" s="2">
        <v>49.5</v>
      </c>
    </row>
    <row r="11936" spans="2:3" x14ac:dyDescent="0.25">
      <c r="B11936">
        <v>11875</v>
      </c>
      <c r="C11936" s="2">
        <v>52.5</v>
      </c>
    </row>
    <row r="11937" spans="2:3" x14ac:dyDescent="0.25">
      <c r="B11937">
        <v>11876</v>
      </c>
      <c r="C11937" s="2">
        <v>20.75</v>
      </c>
    </row>
    <row r="11938" spans="2:3" x14ac:dyDescent="0.25">
      <c r="B11938">
        <v>11877</v>
      </c>
      <c r="C11938" s="2">
        <v>12.5</v>
      </c>
    </row>
    <row r="11939" spans="2:3" x14ac:dyDescent="0.25">
      <c r="B11939">
        <v>11878</v>
      </c>
      <c r="C11939" s="2">
        <v>55.5</v>
      </c>
    </row>
    <row r="11940" spans="2:3" x14ac:dyDescent="0.25">
      <c r="B11940">
        <v>11879</v>
      </c>
      <c r="C11940" s="2">
        <v>20.75</v>
      </c>
    </row>
    <row r="11941" spans="2:3" x14ac:dyDescent="0.25">
      <c r="B11941">
        <v>11880</v>
      </c>
      <c r="C11941" s="2">
        <v>20.75</v>
      </c>
    </row>
    <row r="11942" spans="2:3" x14ac:dyDescent="0.25">
      <c r="B11942">
        <v>11881</v>
      </c>
      <c r="C11942" s="2">
        <v>16</v>
      </c>
    </row>
    <row r="11943" spans="2:3" x14ac:dyDescent="0.25">
      <c r="B11943">
        <v>11882</v>
      </c>
      <c r="C11943" s="2">
        <v>57.5</v>
      </c>
    </row>
    <row r="11944" spans="2:3" x14ac:dyDescent="0.25">
      <c r="B11944">
        <v>11883</v>
      </c>
      <c r="C11944" s="2">
        <v>12.25</v>
      </c>
    </row>
    <row r="11945" spans="2:3" x14ac:dyDescent="0.25">
      <c r="B11945">
        <v>11884</v>
      </c>
      <c r="C11945" s="2">
        <v>54.65</v>
      </c>
    </row>
    <row r="11946" spans="2:3" x14ac:dyDescent="0.25">
      <c r="B11946">
        <v>11885</v>
      </c>
      <c r="C11946" s="2">
        <v>32.75</v>
      </c>
    </row>
    <row r="11947" spans="2:3" x14ac:dyDescent="0.25">
      <c r="B11947">
        <v>11886</v>
      </c>
      <c r="C11947" s="2">
        <v>20.25</v>
      </c>
    </row>
    <row r="11948" spans="2:3" x14ac:dyDescent="0.25">
      <c r="B11948">
        <v>11887</v>
      </c>
      <c r="C11948" s="2">
        <v>29.5</v>
      </c>
    </row>
    <row r="11949" spans="2:3" x14ac:dyDescent="0.25">
      <c r="B11949">
        <v>11888</v>
      </c>
      <c r="C11949" s="2">
        <v>29.25</v>
      </c>
    </row>
    <row r="11950" spans="2:3" x14ac:dyDescent="0.25">
      <c r="B11950">
        <v>11889</v>
      </c>
      <c r="C11950" s="2">
        <v>16</v>
      </c>
    </row>
    <row r="11951" spans="2:3" x14ac:dyDescent="0.25">
      <c r="B11951">
        <v>11890</v>
      </c>
      <c r="C11951" s="2">
        <v>48</v>
      </c>
    </row>
    <row r="11952" spans="2:3" x14ac:dyDescent="0.25">
      <c r="B11952">
        <v>11891</v>
      </c>
      <c r="C11952" s="2">
        <v>20.75</v>
      </c>
    </row>
    <row r="11953" spans="2:3" x14ac:dyDescent="0.25">
      <c r="B11953">
        <v>11892</v>
      </c>
      <c r="C11953" s="2">
        <v>65.75</v>
      </c>
    </row>
    <row r="11954" spans="2:3" x14ac:dyDescent="0.25">
      <c r="B11954">
        <v>11893</v>
      </c>
      <c r="C11954" s="2">
        <v>41.5</v>
      </c>
    </row>
    <row r="11955" spans="2:3" x14ac:dyDescent="0.25">
      <c r="B11955">
        <v>11894</v>
      </c>
      <c r="C11955" s="2">
        <v>32.5</v>
      </c>
    </row>
    <row r="11956" spans="2:3" x14ac:dyDescent="0.25">
      <c r="B11956">
        <v>11895</v>
      </c>
      <c r="C11956" s="2">
        <v>16.75</v>
      </c>
    </row>
    <row r="11957" spans="2:3" x14ac:dyDescent="0.25">
      <c r="B11957">
        <v>11896</v>
      </c>
      <c r="C11957" s="2">
        <v>179.05</v>
      </c>
    </row>
    <row r="11958" spans="2:3" x14ac:dyDescent="0.25">
      <c r="B11958">
        <v>11897</v>
      </c>
      <c r="C11958" s="2">
        <v>12.5</v>
      </c>
    </row>
    <row r="11959" spans="2:3" x14ac:dyDescent="0.25">
      <c r="B11959">
        <v>11898</v>
      </c>
      <c r="C11959" s="2">
        <v>14.75</v>
      </c>
    </row>
    <row r="11960" spans="2:3" x14ac:dyDescent="0.25">
      <c r="B11960">
        <v>11899</v>
      </c>
      <c r="C11960" s="2">
        <v>59</v>
      </c>
    </row>
    <row r="11961" spans="2:3" x14ac:dyDescent="0.25">
      <c r="B11961">
        <v>11900</v>
      </c>
      <c r="C11961" s="2">
        <v>17.95</v>
      </c>
    </row>
    <row r="11962" spans="2:3" x14ac:dyDescent="0.25">
      <c r="B11962">
        <v>11901</v>
      </c>
      <c r="C11962" s="2">
        <v>16.75</v>
      </c>
    </row>
    <row r="11963" spans="2:3" x14ac:dyDescent="0.25">
      <c r="B11963">
        <v>11902</v>
      </c>
      <c r="C11963" s="2">
        <v>20.25</v>
      </c>
    </row>
    <row r="11964" spans="2:3" x14ac:dyDescent="0.25">
      <c r="B11964">
        <v>11903</v>
      </c>
      <c r="C11964" s="2">
        <v>69</v>
      </c>
    </row>
    <row r="11965" spans="2:3" x14ac:dyDescent="0.25">
      <c r="B11965">
        <v>11904</v>
      </c>
      <c r="C11965" s="2">
        <v>12</v>
      </c>
    </row>
    <row r="11966" spans="2:3" x14ac:dyDescent="0.25">
      <c r="B11966">
        <v>11905</v>
      </c>
      <c r="C11966" s="2">
        <v>35.5</v>
      </c>
    </row>
    <row r="11967" spans="2:3" x14ac:dyDescent="0.25">
      <c r="B11967">
        <v>11906</v>
      </c>
      <c r="C11967" s="2">
        <v>36.75</v>
      </c>
    </row>
    <row r="11968" spans="2:3" x14ac:dyDescent="0.25">
      <c r="B11968">
        <v>11907</v>
      </c>
      <c r="C11968" s="2">
        <v>28.75</v>
      </c>
    </row>
    <row r="11969" spans="2:3" x14ac:dyDescent="0.25">
      <c r="B11969">
        <v>11908</v>
      </c>
      <c r="C11969" s="2">
        <v>46</v>
      </c>
    </row>
    <row r="11970" spans="2:3" x14ac:dyDescent="0.25">
      <c r="B11970">
        <v>11909</v>
      </c>
      <c r="C11970" s="2">
        <v>16.5</v>
      </c>
    </row>
    <row r="11971" spans="2:3" x14ac:dyDescent="0.25">
      <c r="B11971">
        <v>11910</v>
      </c>
      <c r="C11971" s="2">
        <v>56.5</v>
      </c>
    </row>
    <row r="11972" spans="2:3" x14ac:dyDescent="0.25">
      <c r="B11972">
        <v>11911</v>
      </c>
      <c r="C11972" s="2">
        <v>20.75</v>
      </c>
    </row>
    <row r="11973" spans="2:3" x14ac:dyDescent="0.25">
      <c r="B11973">
        <v>11912</v>
      </c>
      <c r="C11973" s="2">
        <v>56.75</v>
      </c>
    </row>
    <row r="11974" spans="2:3" x14ac:dyDescent="0.25">
      <c r="B11974">
        <v>11913</v>
      </c>
      <c r="C11974" s="2">
        <v>45.25</v>
      </c>
    </row>
    <row r="11975" spans="2:3" x14ac:dyDescent="0.25">
      <c r="B11975">
        <v>11914</v>
      </c>
      <c r="C11975" s="2">
        <v>73.75</v>
      </c>
    </row>
    <row r="11976" spans="2:3" x14ac:dyDescent="0.25">
      <c r="B11976">
        <v>11915</v>
      </c>
      <c r="C11976" s="2">
        <v>12.75</v>
      </c>
    </row>
    <row r="11977" spans="2:3" x14ac:dyDescent="0.25">
      <c r="B11977">
        <v>11916</v>
      </c>
      <c r="C11977" s="2">
        <v>74.7</v>
      </c>
    </row>
    <row r="11978" spans="2:3" x14ac:dyDescent="0.25">
      <c r="B11978">
        <v>11917</v>
      </c>
      <c r="C11978" s="2">
        <v>39.25</v>
      </c>
    </row>
    <row r="11979" spans="2:3" x14ac:dyDescent="0.25">
      <c r="B11979">
        <v>11918</v>
      </c>
      <c r="C11979" s="2">
        <v>36.75</v>
      </c>
    </row>
    <row r="11980" spans="2:3" x14ac:dyDescent="0.25">
      <c r="B11980">
        <v>11919</v>
      </c>
      <c r="C11980" s="2">
        <v>60.45</v>
      </c>
    </row>
    <row r="11981" spans="2:3" x14ac:dyDescent="0.25">
      <c r="B11981">
        <v>11920</v>
      </c>
      <c r="C11981" s="2">
        <v>16.75</v>
      </c>
    </row>
    <row r="11982" spans="2:3" x14ac:dyDescent="0.25">
      <c r="B11982">
        <v>11921</v>
      </c>
      <c r="C11982" s="2">
        <v>49</v>
      </c>
    </row>
    <row r="11983" spans="2:3" x14ac:dyDescent="0.25">
      <c r="B11983">
        <v>11922</v>
      </c>
      <c r="C11983" s="2">
        <v>38.450000000000003</v>
      </c>
    </row>
    <row r="11984" spans="2:3" x14ac:dyDescent="0.25">
      <c r="B11984">
        <v>11923</v>
      </c>
      <c r="C11984" s="2">
        <v>25.5</v>
      </c>
    </row>
    <row r="11985" spans="2:3" x14ac:dyDescent="0.25">
      <c r="B11985">
        <v>11924</v>
      </c>
      <c r="C11985" s="2">
        <v>16</v>
      </c>
    </row>
    <row r="11986" spans="2:3" x14ac:dyDescent="0.25">
      <c r="B11986">
        <v>11925</v>
      </c>
      <c r="C11986" s="2">
        <v>28.75</v>
      </c>
    </row>
    <row r="11987" spans="2:3" x14ac:dyDescent="0.25">
      <c r="B11987">
        <v>11926</v>
      </c>
      <c r="C11987" s="2">
        <v>49.25</v>
      </c>
    </row>
    <row r="11988" spans="2:3" x14ac:dyDescent="0.25">
      <c r="B11988">
        <v>11927</v>
      </c>
      <c r="C11988" s="2">
        <v>49</v>
      </c>
    </row>
    <row r="11989" spans="2:3" x14ac:dyDescent="0.25">
      <c r="B11989">
        <v>11928</v>
      </c>
      <c r="C11989" s="2">
        <v>49.5</v>
      </c>
    </row>
    <row r="11990" spans="2:3" x14ac:dyDescent="0.25">
      <c r="B11990">
        <v>11929</v>
      </c>
      <c r="C11990" s="2">
        <v>32.25</v>
      </c>
    </row>
    <row r="11991" spans="2:3" x14ac:dyDescent="0.25">
      <c r="B11991">
        <v>11930</v>
      </c>
      <c r="C11991" s="2">
        <v>29.95</v>
      </c>
    </row>
    <row r="11992" spans="2:3" x14ac:dyDescent="0.25">
      <c r="B11992">
        <v>11931</v>
      </c>
      <c r="C11992" s="2">
        <v>58</v>
      </c>
    </row>
    <row r="11993" spans="2:3" x14ac:dyDescent="0.25">
      <c r="B11993">
        <v>11932</v>
      </c>
      <c r="C11993" s="2">
        <v>28</v>
      </c>
    </row>
    <row r="11994" spans="2:3" x14ac:dyDescent="0.25">
      <c r="B11994">
        <v>11933</v>
      </c>
      <c r="C11994" s="2">
        <v>17.95</v>
      </c>
    </row>
    <row r="11995" spans="2:3" x14ac:dyDescent="0.25">
      <c r="B11995">
        <v>11934</v>
      </c>
      <c r="C11995" s="2">
        <v>41.5</v>
      </c>
    </row>
    <row r="11996" spans="2:3" x14ac:dyDescent="0.25">
      <c r="B11996">
        <v>11935</v>
      </c>
      <c r="C11996" s="2">
        <v>42.5</v>
      </c>
    </row>
    <row r="11997" spans="2:3" x14ac:dyDescent="0.25">
      <c r="B11997">
        <v>11936</v>
      </c>
      <c r="C11997" s="2">
        <v>36.75</v>
      </c>
    </row>
    <row r="11998" spans="2:3" x14ac:dyDescent="0.25">
      <c r="B11998">
        <v>11937</v>
      </c>
      <c r="C11998" s="2">
        <v>61.25</v>
      </c>
    </row>
    <row r="11999" spans="2:3" x14ac:dyDescent="0.25">
      <c r="B11999">
        <v>11938</v>
      </c>
      <c r="C11999" s="2">
        <v>32.5</v>
      </c>
    </row>
    <row r="12000" spans="2:3" x14ac:dyDescent="0.25">
      <c r="B12000">
        <v>11939</v>
      </c>
      <c r="C12000" s="2">
        <v>12</v>
      </c>
    </row>
    <row r="12001" spans="2:3" x14ac:dyDescent="0.25">
      <c r="B12001">
        <v>11940</v>
      </c>
      <c r="C12001" s="2">
        <v>44.5</v>
      </c>
    </row>
    <row r="12002" spans="2:3" x14ac:dyDescent="0.25">
      <c r="B12002">
        <v>11941</v>
      </c>
      <c r="C12002" s="2">
        <v>55.25</v>
      </c>
    </row>
    <row r="12003" spans="2:3" x14ac:dyDescent="0.25">
      <c r="B12003">
        <v>11942</v>
      </c>
      <c r="C12003" s="2">
        <v>62.75</v>
      </c>
    </row>
    <row r="12004" spans="2:3" x14ac:dyDescent="0.25">
      <c r="B12004">
        <v>11943</v>
      </c>
      <c r="C12004" s="2">
        <v>24.5</v>
      </c>
    </row>
    <row r="12005" spans="2:3" x14ac:dyDescent="0.25">
      <c r="B12005">
        <v>11944</v>
      </c>
      <c r="C12005" s="2">
        <v>12.5</v>
      </c>
    </row>
    <row r="12006" spans="2:3" x14ac:dyDescent="0.25">
      <c r="B12006">
        <v>11945</v>
      </c>
      <c r="C12006" s="2">
        <v>20.25</v>
      </c>
    </row>
    <row r="12007" spans="2:3" x14ac:dyDescent="0.25">
      <c r="B12007">
        <v>11946</v>
      </c>
      <c r="C12007" s="2">
        <v>78.75</v>
      </c>
    </row>
    <row r="12008" spans="2:3" x14ac:dyDescent="0.25">
      <c r="B12008">
        <v>11947</v>
      </c>
      <c r="C12008" s="2">
        <v>17.95</v>
      </c>
    </row>
    <row r="12009" spans="2:3" x14ac:dyDescent="0.25">
      <c r="B12009">
        <v>11948</v>
      </c>
      <c r="C12009" s="2">
        <v>125.25</v>
      </c>
    </row>
    <row r="12010" spans="2:3" x14ac:dyDescent="0.25">
      <c r="B12010">
        <v>11949</v>
      </c>
      <c r="C12010" s="2">
        <v>12</v>
      </c>
    </row>
    <row r="12011" spans="2:3" x14ac:dyDescent="0.25">
      <c r="B12011">
        <v>11950</v>
      </c>
      <c r="C12011" s="2">
        <v>20.25</v>
      </c>
    </row>
    <row r="12012" spans="2:3" x14ac:dyDescent="0.25">
      <c r="B12012">
        <v>11951</v>
      </c>
      <c r="C12012" s="2">
        <v>16.75</v>
      </c>
    </row>
    <row r="12013" spans="2:3" x14ac:dyDescent="0.25">
      <c r="B12013">
        <v>11952</v>
      </c>
      <c r="C12013" s="2">
        <v>41.25</v>
      </c>
    </row>
    <row r="12014" spans="2:3" x14ac:dyDescent="0.25">
      <c r="B12014">
        <v>11953</v>
      </c>
      <c r="C12014" s="2">
        <v>20.75</v>
      </c>
    </row>
    <row r="12015" spans="2:3" x14ac:dyDescent="0.25">
      <c r="B12015">
        <v>11954</v>
      </c>
      <c r="C12015" s="2">
        <v>16.5</v>
      </c>
    </row>
    <row r="12016" spans="2:3" x14ac:dyDescent="0.25">
      <c r="B12016">
        <v>11955</v>
      </c>
      <c r="C12016" s="2">
        <v>182.2</v>
      </c>
    </row>
    <row r="12017" spans="2:3" x14ac:dyDescent="0.25">
      <c r="B12017">
        <v>11956</v>
      </c>
      <c r="C12017" s="2">
        <v>12.5</v>
      </c>
    </row>
    <row r="12018" spans="2:3" x14ac:dyDescent="0.25">
      <c r="B12018">
        <v>11957</v>
      </c>
      <c r="C12018" s="2">
        <v>66.25</v>
      </c>
    </row>
    <row r="12019" spans="2:3" x14ac:dyDescent="0.25">
      <c r="B12019">
        <v>11958</v>
      </c>
      <c r="C12019" s="2">
        <v>37.25</v>
      </c>
    </row>
    <row r="12020" spans="2:3" x14ac:dyDescent="0.25">
      <c r="B12020">
        <v>11959</v>
      </c>
      <c r="C12020" s="2">
        <v>61.5</v>
      </c>
    </row>
    <row r="12021" spans="2:3" x14ac:dyDescent="0.25">
      <c r="B12021">
        <v>11960</v>
      </c>
      <c r="C12021" s="2">
        <v>60.4</v>
      </c>
    </row>
    <row r="12022" spans="2:3" x14ac:dyDescent="0.25">
      <c r="B12022">
        <v>11961</v>
      </c>
      <c r="C12022" s="2">
        <v>28.75</v>
      </c>
    </row>
    <row r="12023" spans="2:3" x14ac:dyDescent="0.25">
      <c r="B12023">
        <v>11962</v>
      </c>
      <c r="C12023" s="2">
        <v>57</v>
      </c>
    </row>
    <row r="12024" spans="2:3" x14ac:dyDescent="0.25">
      <c r="B12024">
        <v>11963</v>
      </c>
      <c r="C12024" s="2">
        <v>41.5</v>
      </c>
    </row>
    <row r="12025" spans="2:3" x14ac:dyDescent="0.25">
      <c r="B12025">
        <v>11964</v>
      </c>
      <c r="C12025" s="2">
        <v>17.5</v>
      </c>
    </row>
    <row r="12026" spans="2:3" x14ac:dyDescent="0.25">
      <c r="B12026">
        <v>11965</v>
      </c>
      <c r="C12026" s="2">
        <v>20.25</v>
      </c>
    </row>
    <row r="12027" spans="2:3" x14ac:dyDescent="0.25">
      <c r="B12027">
        <v>11966</v>
      </c>
      <c r="C12027" s="2">
        <v>56.5</v>
      </c>
    </row>
    <row r="12028" spans="2:3" x14ac:dyDescent="0.25">
      <c r="B12028">
        <v>11967</v>
      </c>
      <c r="C12028" s="2">
        <v>32.75</v>
      </c>
    </row>
    <row r="12029" spans="2:3" x14ac:dyDescent="0.25">
      <c r="B12029">
        <v>11968</v>
      </c>
      <c r="C12029" s="2">
        <v>12.5</v>
      </c>
    </row>
    <row r="12030" spans="2:3" x14ac:dyDescent="0.25">
      <c r="B12030">
        <v>11969</v>
      </c>
      <c r="C12030" s="2">
        <v>12</v>
      </c>
    </row>
    <row r="12031" spans="2:3" x14ac:dyDescent="0.25">
      <c r="B12031">
        <v>11970</v>
      </c>
      <c r="C12031" s="2">
        <v>25</v>
      </c>
    </row>
    <row r="12032" spans="2:3" x14ac:dyDescent="0.25">
      <c r="B12032">
        <v>11971</v>
      </c>
      <c r="C12032" s="2">
        <v>49.25</v>
      </c>
    </row>
    <row r="12033" spans="2:3" x14ac:dyDescent="0.25">
      <c r="B12033">
        <v>11972</v>
      </c>
      <c r="C12033" s="2">
        <v>39.25</v>
      </c>
    </row>
    <row r="12034" spans="2:3" x14ac:dyDescent="0.25">
      <c r="B12034">
        <v>11973</v>
      </c>
      <c r="C12034" s="2">
        <v>44.15</v>
      </c>
    </row>
    <row r="12035" spans="2:3" x14ac:dyDescent="0.25">
      <c r="B12035">
        <v>11974</v>
      </c>
      <c r="C12035" s="2">
        <v>28</v>
      </c>
    </row>
    <row r="12036" spans="2:3" x14ac:dyDescent="0.25">
      <c r="B12036">
        <v>11975</v>
      </c>
      <c r="C12036" s="2">
        <v>20.75</v>
      </c>
    </row>
    <row r="12037" spans="2:3" x14ac:dyDescent="0.25">
      <c r="B12037">
        <v>11976</v>
      </c>
      <c r="C12037" s="2">
        <v>67</v>
      </c>
    </row>
    <row r="12038" spans="2:3" x14ac:dyDescent="0.25">
      <c r="B12038">
        <v>11977</v>
      </c>
      <c r="C12038" s="2">
        <v>12.5</v>
      </c>
    </row>
    <row r="12039" spans="2:3" x14ac:dyDescent="0.25">
      <c r="B12039">
        <v>11978</v>
      </c>
      <c r="C12039" s="2">
        <v>58.25</v>
      </c>
    </row>
    <row r="12040" spans="2:3" x14ac:dyDescent="0.25">
      <c r="B12040">
        <v>11979</v>
      </c>
      <c r="C12040" s="2">
        <v>58.25</v>
      </c>
    </row>
    <row r="12041" spans="2:3" x14ac:dyDescent="0.25">
      <c r="B12041">
        <v>11980</v>
      </c>
      <c r="C12041" s="2">
        <v>40.25</v>
      </c>
    </row>
    <row r="12042" spans="2:3" x14ac:dyDescent="0.25">
      <c r="B12042">
        <v>11981</v>
      </c>
      <c r="C12042" s="2">
        <v>16.75</v>
      </c>
    </row>
    <row r="12043" spans="2:3" x14ac:dyDescent="0.25">
      <c r="B12043">
        <v>11982</v>
      </c>
      <c r="C12043" s="2">
        <v>49.75</v>
      </c>
    </row>
    <row r="12044" spans="2:3" x14ac:dyDescent="0.25">
      <c r="B12044">
        <v>11983</v>
      </c>
      <c r="C12044" s="2">
        <v>53</v>
      </c>
    </row>
    <row r="12045" spans="2:3" x14ac:dyDescent="0.25">
      <c r="B12045">
        <v>11984</v>
      </c>
      <c r="C12045" s="2">
        <v>20.75</v>
      </c>
    </row>
    <row r="12046" spans="2:3" x14ac:dyDescent="0.25">
      <c r="B12046">
        <v>11985</v>
      </c>
      <c r="C12046" s="2">
        <v>29</v>
      </c>
    </row>
    <row r="12047" spans="2:3" x14ac:dyDescent="0.25">
      <c r="B12047">
        <v>11986</v>
      </c>
      <c r="C12047" s="2">
        <v>25.5</v>
      </c>
    </row>
    <row r="12048" spans="2:3" x14ac:dyDescent="0.25">
      <c r="B12048">
        <v>11987</v>
      </c>
      <c r="C12048" s="2">
        <v>38.25</v>
      </c>
    </row>
    <row r="12049" spans="2:3" x14ac:dyDescent="0.25">
      <c r="B12049">
        <v>11988</v>
      </c>
      <c r="C12049" s="2">
        <v>38.25</v>
      </c>
    </row>
    <row r="12050" spans="2:3" x14ac:dyDescent="0.25">
      <c r="B12050">
        <v>11989</v>
      </c>
      <c r="C12050" s="2">
        <v>41.5</v>
      </c>
    </row>
    <row r="12051" spans="2:3" x14ac:dyDescent="0.25">
      <c r="B12051">
        <v>11990</v>
      </c>
      <c r="C12051" s="2">
        <v>20.75</v>
      </c>
    </row>
    <row r="12052" spans="2:3" x14ac:dyDescent="0.25">
      <c r="B12052">
        <v>11991</v>
      </c>
      <c r="C12052" s="2">
        <v>17.95</v>
      </c>
    </row>
    <row r="12053" spans="2:3" x14ac:dyDescent="0.25">
      <c r="B12053">
        <v>11992</v>
      </c>
      <c r="C12053" s="2">
        <v>12</v>
      </c>
    </row>
    <row r="12054" spans="2:3" x14ac:dyDescent="0.25">
      <c r="B12054">
        <v>11993</v>
      </c>
      <c r="C12054" s="2">
        <v>49.25</v>
      </c>
    </row>
    <row r="12055" spans="2:3" x14ac:dyDescent="0.25">
      <c r="B12055">
        <v>11994</v>
      </c>
      <c r="C12055" s="2">
        <v>12.75</v>
      </c>
    </row>
    <row r="12056" spans="2:3" x14ac:dyDescent="0.25">
      <c r="B12056">
        <v>11995</v>
      </c>
      <c r="C12056" s="2">
        <v>53.5</v>
      </c>
    </row>
    <row r="12057" spans="2:3" x14ac:dyDescent="0.25">
      <c r="B12057">
        <v>11996</v>
      </c>
      <c r="C12057" s="2">
        <v>16</v>
      </c>
    </row>
    <row r="12058" spans="2:3" x14ac:dyDescent="0.25">
      <c r="B12058">
        <v>11997</v>
      </c>
      <c r="C12058" s="2">
        <v>64.25</v>
      </c>
    </row>
    <row r="12059" spans="2:3" x14ac:dyDescent="0.25">
      <c r="B12059">
        <v>11998</v>
      </c>
      <c r="C12059" s="2">
        <v>20.25</v>
      </c>
    </row>
    <row r="12060" spans="2:3" x14ac:dyDescent="0.25">
      <c r="B12060">
        <v>11999</v>
      </c>
      <c r="C12060" s="2">
        <v>28.5</v>
      </c>
    </row>
    <row r="12061" spans="2:3" x14ac:dyDescent="0.25">
      <c r="B12061">
        <v>12000</v>
      </c>
      <c r="C12061" s="2">
        <v>20.5</v>
      </c>
    </row>
    <row r="12062" spans="2:3" x14ac:dyDescent="0.25">
      <c r="B12062">
        <v>12001</v>
      </c>
      <c r="C12062" s="2">
        <v>16.75</v>
      </c>
    </row>
    <row r="12063" spans="2:3" x14ac:dyDescent="0.25">
      <c r="B12063">
        <v>12002</v>
      </c>
      <c r="C12063" s="2">
        <v>37.25</v>
      </c>
    </row>
    <row r="12064" spans="2:3" x14ac:dyDescent="0.25">
      <c r="B12064">
        <v>12003</v>
      </c>
      <c r="C12064" s="2">
        <v>210.75</v>
      </c>
    </row>
    <row r="12065" spans="2:3" x14ac:dyDescent="0.25">
      <c r="B12065">
        <v>12004</v>
      </c>
      <c r="C12065" s="2">
        <v>37</v>
      </c>
    </row>
    <row r="12066" spans="2:3" x14ac:dyDescent="0.25">
      <c r="B12066">
        <v>12005</v>
      </c>
      <c r="C12066" s="2">
        <v>16.5</v>
      </c>
    </row>
    <row r="12067" spans="2:3" x14ac:dyDescent="0.25">
      <c r="B12067">
        <v>12006</v>
      </c>
      <c r="C12067" s="2">
        <v>20.75</v>
      </c>
    </row>
    <row r="12068" spans="2:3" x14ac:dyDescent="0.25">
      <c r="B12068">
        <v>12007</v>
      </c>
      <c r="C12068" s="2">
        <v>49.5</v>
      </c>
    </row>
    <row r="12069" spans="2:3" x14ac:dyDescent="0.25">
      <c r="B12069">
        <v>12008</v>
      </c>
      <c r="C12069" s="2">
        <v>15.25</v>
      </c>
    </row>
    <row r="12070" spans="2:3" x14ac:dyDescent="0.25">
      <c r="B12070">
        <v>12009</v>
      </c>
      <c r="C12070" s="2">
        <v>16.75</v>
      </c>
    </row>
    <row r="12071" spans="2:3" x14ac:dyDescent="0.25">
      <c r="B12071">
        <v>12010</v>
      </c>
      <c r="C12071" s="2">
        <v>12.5</v>
      </c>
    </row>
    <row r="12072" spans="2:3" x14ac:dyDescent="0.25">
      <c r="B12072">
        <v>12011</v>
      </c>
      <c r="C12072" s="2">
        <v>12</v>
      </c>
    </row>
    <row r="12073" spans="2:3" x14ac:dyDescent="0.25">
      <c r="B12073">
        <v>12012</v>
      </c>
      <c r="C12073" s="2">
        <v>20.5</v>
      </c>
    </row>
    <row r="12074" spans="2:3" x14ac:dyDescent="0.25">
      <c r="B12074">
        <v>12013</v>
      </c>
      <c r="C12074" s="2">
        <v>24.5</v>
      </c>
    </row>
    <row r="12075" spans="2:3" x14ac:dyDescent="0.25">
      <c r="B12075">
        <v>12014</v>
      </c>
      <c r="C12075" s="2">
        <v>27.5</v>
      </c>
    </row>
    <row r="12076" spans="2:3" x14ac:dyDescent="0.25">
      <c r="B12076">
        <v>12015</v>
      </c>
      <c r="C12076" s="2">
        <v>41.25</v>
      </c>
    </row>
    <row r="12077" spans="2:3" x14ac:dyDescent="0.25">
      <c r="B12077">
        <v>12016</v>
      </c>
      <c r="C12077" s="2">
        <v>20.75</v>
      </c>
    </row>
    <row r="12078" spans="2:3" x14ac:dyDescent="0.25">
      <c r="B12078">
        <v>12017</v>
      </c>
      <c r="C12078" s="2">
        <v>28.95</v>
      </c>
    </row>
    <row r="12079" spans="2:3" x14ac:dyDescent="0.25">
      <c r="B12079">
        <v>12018</v>
      </c>
      <c r="C12079" s="2">
        <v>16</v>
      </c>
    </row>
    <row r="12080" spans="2:3" x14ac:dyDescent="0.25">
      <c r="B12080">
        <v>12019</v>
      </c>
      <c r="C12080" s="2">
        <v>48</v>
      </c>
    </row>
    <row r="12081" spans="2:3" x14ac:dyDescent="0.25">
      <c r="B12081">
        <v>12020</v>
      </c>
      <c r="C12081" s="2">
        <v>18.5</v>
      </c>
    </row>
    <row r="12082" spans="2:3" x14ac:dyDescent="0.25">
      <c r="B12082">
        <v>12021</v>
      </c>
      <c r="C12082" s="2">
        <v>13.25</v>
      </c>
    </row>
    <row r="12083" spans="2:3" x14ac:dyDescent="0.25">
      <c r="B12083">
        <v>12022</v>
      </c>
      <c r="C12083" s="2">
        <v>97</v>
      </c>
    </row>
    <row r="12084" spans="2:3" x14ac:dyDescent="0.25">
      <c r="B12084">
        <v>12023</v>
      </c>
      <c r="C12084" s="2">
        <v>217.2</v>
      </c>
    </row>
    <row r="12085" spans="2:3" x14ac:dyDescent="0.25">
      <c r="B12085">
        <v>12024</v>
      </c>
      <c r="C12085" s="2">
        <v>37.5</v>
      </c>
    </row>
    <row r="12086" spans="2:3" x14ac:dyDescent="0.25">
      <c r="B12086">
        <v>12025</v>
      </c>
      <c r="C12086" s="2">
        <v>45.5</v>
      </c>
    </row>
    <row r="12087" spans="2:3" x14ac:dyDescent="0.25">
      <c r="B12087">
        <v>12026</v>
      </c>
      <c r="C12087" s="2">
        <v>23.65</v>
      </c>
    </row>
    <row r="12088" spans="2:3" x14ac:dyDescent="0.25">
      <c r="B12088">
        <v>12027</v>
      </c>
      <c r="C12088" s="2">
        <v>60.25</v>
      </c>
    </row>
    <row r="12089" spans="2:3" x14ac:dyDescent="0.25">
      <c r="B12089">
        <v>12028</v>
      </c>
      <c r="C12089" s="2">
        <v>25.5</v>
      </c>
    </row>
    <row r="12090" spans="2:3" x14ac:dyDescent="0.25">
      <c r="B12090">
        <v>12029</v>
      </c>
      <c r="C12090" s="2">
        <v>35</v>
      </c>
    </row>
    <row r="12091" spans="2:3" x14ac:dyDescent="0.25">
      <c r="B12091">
        <v>12030</v>
      </c>
      <c r="C12091" s="2">
        <v>16</v>
      </c>
    </row>
    <row r="12092" spans="2:3" x14ac:dyDescent="0.25">
      <c r="B12092">
        <v>12031</v>
      </c>
      <c r="C12092" s="2">
        <v>21</v>
      </c>
    </row>
    <row r="12093" spans="2:3" x14ac:dyDescent="0.25">
      <c r="B12093">
        <v>12032</v>
      </c>
      <c r="C12093" s="2">
        <v>20.75</v>
      </c>
    </row>
    <row r="12094" spans="2:3" x14ac:dyDescent="0.25">
      <c r="B12094">
        <v>12033</v>
      </c>
      <c r="C12094" s="2">
        <v>20.5</v>
      </c>
    </row>
    <row r="12095" spans="2:3" x14ac:dyDescent="0.25">
      <c r="B12095">
        <v>12034</v>
      </c>
      <c r="C12095" s="2">
        <v>10.5</v>
      </c>
    </row>
    <row r="12096" spans="2:3" x14ac:dyDescent="0.25">
      <c r="B12096">
        <v>12035</v>
      </c>
      <c r="C12096" s="2">
        <v>26.75</v>
      </c>
    </row>
    <row r="12097" spans="2:3" x14ac:dyDescent="0.25">
      <c r="B12097">
        <v>12036</v>
      </c>
      <c r="C12097" s="2">
        <v>36.75</v>
      </c>
    </row>
    <row r="12098" spans="2:3" x14ac:dyDescent="0.25">
      <c r="B12098">
        <v>12037</v>
      </c>
      <c r="C12098" s="2">
        <v>62.25</v>
      </c>
    </row>
    <row r="12099" spans="2:3" x14ac:dyDescent="0.25">
      <c r="B12099">
        <v>12038</v>
      </c>
      <c r="C12099" s="2">
        <v>14.5</v>
      </c>
    </row>
    <row r="12100" spans="2:3" x14ac:dyDescent="0.25">
      <c r="B12100">
        <v>12039</v>
      </c>
      <c r="C12100" s="2">
        <v>69.75</v>
      </c>
    </row>
    <row r="12101" spans="2:3" x14ac:dyDescent="0.25">
      <c r="B12101">
        <v>12040</v>
      </c>
      <c r="C12101" s="2">
        <v>33.25</v>
      </c>
    </row>
    <row r="12102" spans="2:3" x14ac:dyDescent="0.25">
      <c r="B12102">
        <v>12041</v>
      </c>
      <c r="C12102" s="2">
        <v>67.25</v>
      </c>
    </row>
    <row r="12103" spans="2:3" x14ac:dyDescent="0.25">
      <c r="B12103">
        <v>12042</v>
      </c>
      <c r="C12103" s="2">
        <v>40.5</v>
      </c>
    </row>
    <row r="12104" spans="2:3" x14ac:dyDescent="0.25">
      <c r="B12104">
        <v>12043</v>
      </c>
      <c r="C12104" s="2">
        <v>61</v>
      </c>
    </row>
    <row r="12105" spans="2:3" x14ac:dyDescent="0.25">
      <c r="B12105">
        <v>12044</v>
      </c>
      <c r="C12105" s="2">
        <v>55.5</v>
      </c>
    </row>
    <row r="12106" spans="2:3" x14ac:dyDescent="0.25">
      <c r="B12106">
        <v>12045</v>
      </c>
      <c r="C12106" s="2">
        <v>36.5</v>
      </c>
    </row>
    <row r="12107" spans="2:3" x14ac:dyDescent="0.25">
      <c r="B12107">
        <v>12046</v>
      </c>
      <c r="C12107" s="2">
        <v>29.25</v>
      </c>
    </row>
    <row r="12108" spans="2:3" x14ac:dyDescent="0.25">
      <c r="B12108">
        <v>12047</v>
      </c>
      <c r="C12108" s="2">
        <v>66.5</v>
      </c>
    </row>
    <row r="12109" spans="2:3" x14ac:dyDescent="0.25">
      <c r="B12109">
        <v>12048</v>
      </c>
      <c r="C12109" s="2">
        <v>65.25</v>
      </c>
    </row>
    <row r="12110" spans="2:3" x14ac:dyDescent="0.25">
      <c r="B12110">
        <v>12049</v>
      </c>
      <c r="C12110" s="2">
        <v>37.25</v>
      </c>
    </row>
    <row r="12111" spans="2:3" x14ac:dyDescent="0.25">
      <c r="B12111">
        <v>12050</v>
      </c>
      <c r="C12111" s="2">
        <v>74.25</v>
      </c>
    </row>
    <row r="12112" spans="2:3" x14ac:dyDescent="0.25">
      <c r="B12112">
        <v>12051</v>
      </c>
      <c r="C12112" s="2">
        <v>24.5</v>
      </c>
    </row>
    <row r="12113" spans="2:3" x14ac:dyDescent="0.25">
      <c r="B12113">
        <v>12052</v>
      </c>
      <c r="C12113" s="2">
        <v>68.5</v>
      </c>
    </row>
    <row r="12114" spans="2:3" x14ac:dyDescent="0.25">
      <c r="B12114">
        <v>12053</v>
      </c>
      <c r="C12114" s="2">
        <v>61.75</v>
      </c>
    </row>
    <row r="12115" spans="2:3" x14ac:dyDescent="0.25">
      <c r="B12115">
        <v>12054</v>
      </c>
      <c r="C12115" s="2">
        <v>78.25</v>
      </c>
    </row>
    <row r="12116" spans="2:3" x14ac:dyDescent="0.25">
      <c r="B12116">
        <v>12055</v>
      </c>
      <c r="C12116" s="2">
        <v>55</v>
      </c>
    </row>
    <row r="12117" spans="2:3" x14ac:dyDescent="0.25">
      <c r="B12117">
        <v>12056</v>
      </c>
      <c r="C12117" s="2">
        <v>16.5</v>
      </c>
    </row>
    <row r="12118" spans="2:3" x14ac:dyDescent="0.25">
      <c r="B12118">
        <v>12057</v>
      </c>
      <c r="C12118" s="2">
        <v>16.75</v>
      </c>
    </row>
    <row r="12119" spans="2:3" x14ac:dyDescent="0.25">
      <c r="B12119">
        <v>12058</v>
      </c>
      <c r="C12119" s="2">
        <v>51.2</v>
      </c>
    </row>
    <row r="12120" spans="2:3" x14ac:dyDescent="0.25">
      <c r="B12120">
        <v>12059</v>
      </c>
      <c r="C12120" s="2">
        <v>17.5</v>
      </c>
    </row>
    <row r="12121" spans="2:3" x14ac:dyDescent="0.25">
      <c r="B12121">
        <v>12060</v>
      </c>
      <c r="C12121" s="2">
        <v>41.5</v>
      </c>
    </row>
    <row r="12122" spans="2:3" x14ac:dyDescent="0.25">
      <c r="B12122">
        <v>12061</v>
      </c>
      <c r="C12122" s="2">
        <v>28.25</v>
      </c>
    </row>
    <row r="12123" spans="2:3" x14ac:dyDescent="0.25">
      <c r="B12123">
        <v>12062</v>
      </c>
      <c r="C12123" s="2">
        <v>131.44999999999999</v>
      </c>
    </row>
    <row r="12124" spans="2:3" x14ac:dyDescent="0.25">
      <c r="B12124">
        <v>12063</v>
      </c>
      <c r="C12124" s="2">
        <v>24.5</v>
      </c>
    </row>
    <row r="12125" spans="2:3" x14ac:dyDescent="0.25">
      <c r="B12125">
        <v>12064</v>
      </c>
      <c r="C12125" s="2">
        <v>75.45</v>
      </c>
    </row>
    <row r="12126" spans="2:3" x14ac:dyDescent="0.25">
      <c r="B12126">
        <v>12065</v>
      </c>
      <c r="C12126" s="2">
        <v>57.25</v>
      </c>
    </row>
    <row r="12127" spans="2:3" x14ac:dyDescent="0.25">
      <c r="B12127">
        <v>12066</v>
      </c>
      <c r="C12127" s="2">
        <v>40.75</v>
      </c>
    </row>
    <row r="12128" spans="2:3" x14ac:dyDescent="0.25">
      <c r="B12128">
        <v>12067</v>
      </c>
      <c r="C12128" s="2">
        <v>16.5</v>
      </c>
    </row>
    <row r="12129" spans="2:3" x14ac:dyDescent="0.25">
      <c r="B12129">
        <v>12068</v>
      </c>
      <c r="C12129" s="2">
        <v>20.75</v>
      </c>
    </row>
    <row r="12130" spans="2:3" x14ac:dyDescent="0.25">
      <c r="B12130">
        <v>12069</v>
      </c>
      <c r="C12130" s="2">
        <v>112</v>
      </c>
    </row>
    <row r="12131" spans="2:3" x14ac:dyDescent="0.25">
      <c r="B12131">
        <v>12070</v>
      </c>
      <c r="C12131" s="2">
        <v>41.5</v>
      </c>
    </row>
    <row r="12132" spans="2:3" x14ac:dyDescent="0.25">
      <c r="B12132">
        <v>12071</v>
      </c>
      <c r="C12132" s="2">
        <v>20.5</v>
      </c>
    </row>
    <row r="12133" spans="2:3" x14ac:dyDescent="0.25">
      <c r="B12133">
        <v>12072</v>
      </c>
      <c r="C12133" s="2">
        <v>11</v>
      </c>
    </row>
    <row r="12134" spans="2:3" x14ac:dyDescent="0.25">
      <c r="B12134">
        <v>12073</v>
      </c>
      <c r="C12134" s="2">
        <v>16.5</v>
      </c>
    </row>
    <row r="12135" spans="2:3" x14ac:dyDescent="0.25">
      <c r="B12135">
        <v>12074</v>
      </c>
      <c r="C12135" s="2">
        <v>16.75</v>
      </c>
    </row>
    <row r="12136" spans="2:3" x14ac:dyDescent="0.25">
      <c r="B12136">
        <v>12075</v>
      </c>
      <c r="C12136" s="2">
        <v>53</v>
      </c>
    </row>
    <row r="12137" spans="2:3" x14ac:dyDescent="0.25">
      <c r="B12137">
        <v>12076</v>
      </c>
      <c r="C12137" s="2">
        <v>17.95</v>
      </c>
    </row>
    <row r="12138" spans="2:3" x14ac:dyDescent="0.25">
      <c r="B12138">
        <v>12077</v>
      </c>
      <c r="C12138" s="2">
        <v>20.25</v>
      </c>
    </row>
    <row r="12139" spans="2:3" x14ac:dyDescent="0.25">
      <c r="B12139">
        <v>12078</v>
      </c>
      <c r="C12139" s="2">
        <v>83.15</v>
      </c>
    </row>
    <row r="12140" spans="2:3" x14ac:dyDescent="0.25">
      <c r="B12140">
        <v>12079</v>
      </c>
      <c r="C12140" s="2">
        <v>13.25</v>
      </c>
    </row>
    <row r="12141" spans="2:3" x14ac:dyDescent="0.25">
      <c r="B12141">
        <v>12080</v>
      </c>
      <c r="C12141" s="2">
        <v>16.75</v>
      </c>
    </row>
    <row r="12142" spans="2:3" x14ac:dyDescent="0.25">
      <c r="B12142">
        <v>12081</v>
      </c>
      <c r="C12142" s="2">
        <v>20.75</v>
      </c>
    </row>
    <row r="12143" spans="2:3" x14ac:dyDescent="0.25">
      <c r="B12143">
        <v>12082</v>
      </c>
      <c r="C12143" s="2">
        <v>25.25</v>
      </c>
    </row>
    <row r="12144" spans="2:3" x14ac:dyDescent="0.25">
      <c r="B12144">
        <v>12083</v>
      </c>
      <c r="C12144" s="2">
        <v>45</v>
      </c>
    </row>
    <row r="12145" spans="2:3" x14ac:dyDescent="0.25">
      <c r="B12145">
        <v>12084</v>
      </c>
      <c r="C12145" s="2">
        <v>33.5</v>
      </c>
    </row>
    <row r="12146" spans="2:3" x14ac:dyDescent="0.25">
      <c r="B12146">
        <v>12085</v>
      </c>
      <c r="C12146" s="2">
        <v>12.5</v>
      </c>
    </row>
    <row r="12147" spans="2:3" x14ac:dyDescent="0.25">
      <c r="B12147">
        <v>12086</v>
      </c>
      <c r="C12147" s="2">
        <v>49</v>
      </c>
    </row>
    <row r="12148" spans="2:3" x14ac:dyDescent="0.25">
      <c r="B12148">
        <v>12087</v>
      </c>
      <c r="C12148" s="2">
        <v>54.75</v>
      </c>
    </row>
    <row r="12149" spans="2:3" x14ac:dyDescent="0.25">
      <c r="B12149">
        <v>12088</v>
      </c>
      <c r="C12149" s="2">
        <v>20.75</v>
      </c>
    </row>
    <row r="12150" spans="2:3" x14ac:dyDescent="0.25">
      <c r="B12150">
        <v>12089</v>
      </c>
      <c r="C12150" s="2">
        <v>41</v>
      </c>
    </row>
    <row r="12151" spans="2:3" x14ac:dyDescent="0.25">
      <c r="B12151">
        <v>12090</v>
      </c>
      <c r="C12151" s="2">
        <v>64.25</v>
      </c>
    </row>
    <row r="12152" spans="2:3" x14ac:dyDescent="0.25">
      <c r="B12152">
        <v>12091</v>
      </c>
      <c r="C12152" s="2">
        <v>20.25</v>
      </c>
    </row>
    <row r="12153" spans="2:3" x14ac:dyDescent="0.25">
      <c r="B12153">
        <v>12092</v>
      </c>
      <c r="C12153" s="2">
        <v>29.5</v>
      </c>
    </row>
    <row r="12154" spans="2:3" x14ac:dyDescent="0.25">
      <c r="B12154">
        <v>12093</v>
      </c>
      <c r="C12154" s="2">
        <v>58.5</v>
      </c>
    </row>
    <row r="12155" spans="2:3" x14ac:dyDescent="0.25">
      <c r="B12155">
        <v>12094</v>
      </c>
      <c r="C12155" s="2">
        <v>82.25</v>
      </c>
    </row>
    <row r="12156" spans="2:3" x14ac:dyDescent="0.25">
      <c r="B12156">
        <v>12095</v>
      </c>
      <c r="C12156" s="2">
        <v>12</v>
      </c>
    </row>
    <row r="12157" spans="2:3" x14ac:dyDescent="0.25">
      <c r="B12157">
        <v>12096</v>
      </c>
      <c r="C12157" s="2">
        <v>20.5</v>
      </c>
    </row>
    <row r="12158" spans="2:3" x14ac:dyDescent="0.25">
      <c r="B12158">
        <v>12097</v>
      </c>
      <c r="C12158" s="2">
        <v>51.25</v>
      </c>
    </row>
    <row r="12159" spans="2:3" x14ac:dyDescent="0.25">
      <c r="B12159">
        <v>12098</v>
      </c>
      <c r="C12159" s="2">
        <v>29.25</v>
      </c>
    </row>
    <row r="12160" spans="2:3" x14ac:dyDescent="0.25">
      <c r="B12160">
        <v>12099</v>
      </c>
      <c r="C12160" s="2">
        <v>32.75</v>
      </c>
    </row>
    <row r="12161" spans="2:3" x14ac:dyDescent="0.25">
      <c r="B12161">
        <v>12100</v>
      </c>
      <c r="C12161" s="2">
        <v>41</v>
      </c>
    </row>
    <row r="12162" spans="2:3" x14ac:dyDescent="0.25">
      <c r="B12162">
        <v>12101</v>
      </c>
      <c r="C12162" s="2">
        <v>29.25</v>
      </c>
    </row>
    <row r="12163" spans="2:3" x14ac:dyDescent="0.25">
      <c r="B12163">
        <v>12102</v>
      </c>
      <c r="C12163" s="2">
        <v>16</v>
      </c>
    </row>
    <row r="12164" spans="2:3" x14ac:dyDescent="0.25">
      <c r="B12164">
        <v>12103</v>
      </c>
      <c r="C12164" s="2">
        <v>33</v>
      </c>
    </row>
    <row r="12165" spans="2:3" x14ac:dyDescent="0.25">
      <c r="B12165">
        <v>12104</v>
      </c>
      <c r="C12165" s="2">
        <v>29.5</v>
      </c>
    </row>
    <row r="12166" spans="2:3" x14ac:dyDescent="0.25">
      <c r="B12166">
        <v>12105</v>
      </c>
      <c r="C12166" s="2">
        <v>41.5</v>
      </c>
    </row>
    <row r="12167" spans="2:3" x14ac:dyDescent="0.25">
      <c r="B12167">
        <v>12106</v>
      </c>
      <c r="C12167" s="2">
        <v>17.95</v>
      </c>
    </row>
    <row r="12168" spans="2:3" x14ac:dyDescent="0.25">
      <c r="B12168">
        <v>12107</v>
      </c>
      <c r="C12168" s="2">
        <v>29.25</v>
      </c>
    </row>
    <row r="12169" spans="2:3" x14ac:dyDescent="0.25">
      <c r="B12169">
        <v>12108</v>
      </c>
      <c r="C12169" s="2">
        <v>57.75</v>
      </c>
    </row>
    <row r="12170" spans="2:3" x14ac:dyDescent="0.25">
      <c r="B12170">
        <v>12109</v>
      </c>
      <c r="C12170" s="2">
        <v>41.5</v>
      </c>
    </row>
    <row r="12171" spans="2:3" x14ac:dyDescent="0.25">
      <c r="B12171">
        <v>12110</v>
      </c>
      <c r="C12171" s="2">
        <v>41</v>
      </c>
    </row>
    <row r="12172" spans="2:3" x14ac:dyDescent="0.25">
      <c r="B12172">
        <v>12111</v>
      </c>
      <c r="C12172" s="2">
        <v>16</v>
      </c>
    </row>
    <row r="12173" spans="2:3" x14ac:dyDescent="0.25">
      <c r="B12173">
        <v>12112</v>
      </c>
      <c r="C12173" s="2">
        <v>44.4</v>
      </c>
    </row>
    <row r="12174" spans="2:3" x14ac:dyDescent="0.25">
      <c r="B12174">
        <v>12113</v>
      </c>
      <c r="C12174" s="2">
        <v>10.5</v>
      </c>
    </row>
    <row r="12175" spans="2:3" x14ac:dyDescent="0.25">
      <c r="B12175">
        <v>12114</v>
      </c>
      <c r="C12175" s="2">
        <v>20.25</v>
      </c>
    </row>
    <row r="12176" spans="2:3" x14ac:dyDescent="0.25">
      <c r="B12176">
        <v>12115</v>
      </c>
      <c r="C12176" s="2">
        <v>12.25</v>
      </c>
    </row>
    <row r="12177" spans="2:3" x14ac:dyDescent="0.25">
      <c r="B12177">
        <v>12116</v>
      </c>
      <c r="C12177" s="2">
        <v>75.75</v>
      </c>
    </row>
    <row r="12178" spans="2:3" x14ac:dyDescent="0.25">
      <c r="B12178">
        <v>12117</v>
      </c>
      <c r="C12178" s="2">
        <v>53.5</v>
      </c>
    </row>
    <row r="12179" spans="2:3" x14ac:dyDescent="0.25">
      <c r="B12179">
        <v>12118</v>
      </c>
      <c r="C12179" s="2">
        <v>25.5</v>
      </c>
    </row>
    <row r="12180" spans="2:3" x14ac:dyDescent="0.25">
      <c r="B12180">
        <v>12119</v>
      </c>
      <c r="C12180" s="2">
        <v>87.5</v>
      </c>
    </row>
    <row r="12181" spans="2:3" x14ac:dyDescent="0.25">
      <c r="B12181">
        <v>12120</v>
      </c>
      <c r="C12181" s="2">
        <v>16</v>
      </c>
    </row>
    <row r="12182" spans="2:3" x14ac:dyDescent="0.25">
      <c r="B12182">
        <v>12121</v>
      </c>
      <c r="C12182" s="2">
        <v>65</v>
      </c>
    </row>
    <row r="12183" spans="2:3" x14ac:dyDescent="0.25">
      <c r="B12183">
        <v>12122</v>
      </c>
      <c r="C12183" s="2">
        <v>12.75</v>
      </c>
    </row>
    <row r="12184" spans="2:3" x14ac:dyDescent="0.25">
      <c r="B12184">
        <v>12123</v>
      </c>
      <c r="C12184" s="2">
        <v>12</v>
      </c>
    </row>
    <row r="12185" spans="2:3" x14ac:dyDescent="0.25">
      <c r="B12185">
        <v>12124</v>
      </c>
      <c r="C12185" s="2">
        <v>12.75</v>
      </c>
    </row>
    <row r="12186" spans="2:3" x14ac:dyDescent="0.25">
      <c r="B12186">
        <v>12125</v>
      </c>
      <c r="C12186" s="2">
        <v>18.5</v>
      </c>
    </row>
    <row r="12187" spans="2:3" x14ac:dyDescent="0.25">
      <c r="B12187">
        <v>12126</v>
      </c>
      <c r="C12187" s="2">
        <v>53</v>
      </c>
    </row>
    <row r="12188" spans="2:3" x14ac:dyDescent="0.25">
      <c r="B12188">
        <v>12127</v>
      </c>
      <c r="C12188" s="2">
        <v>16.75</v>
      </c>
    </row>
    <row r="12189" spans="2:3" x14ac:dyDescent="0.25">
      <c r="B12189">
        <v>12128</v>
      </c>
      <c r="C12189" s="2">
        <v>53</v>
      </c>
    </row>
    <row r="12190" spans="2:3" x14ac:dyDescent="0.25">
      <c r="B12190">
        <v>12129</v>
      </c>
      <c r="C12190" s="2">
        <v>12.75</v>
      </c>
    </row>
    <row r="12191" spans="2:3" x14ac:dyDescent="0.25">
      <c r="B12191">
        <v>12130</v>
      </c>
      <c r="C12191" s="2">
        <v>20.75</v>
      </c>
    </row>
    <row r="12192" spans="2:3" x14ac:dyDescent="0.25">
      <c r="B12192">
        <v>12131</v>
      </c>
      <c r="C12192" s="2">
        <v>20.75</v>
      </c>
    </row>
    <row r="12193" spans="2:3" x14ac:dyDescent="0.25">
      <c r="B12193">
        <v>12132</v>
      </c>
      <c r="C12193" s="2">
        <v>12.75</v>
      </c>
    </row>
    <row r="12194" spans="2:3" x14ac:dyDescent="0.25">
      <c r="B12194">
        <v>12133</v>
      </c>
      <c r="C12194" s="2">
        <v>62</v>
      </c>
    </row>
    <row r="12195" spans="2:3" x14ac:dyDescent="0.25">
      <c r="B12195">
        <v>12134</v>
      </c>
      <c r="C12195" s="2">
        <v>50.75</v>
      </c>
    </row>
    <row r="12196" spans="2:3" x14ac:dyDescent="0.25">
      <c r="B12196">
        <v>12135</v>
      </c>
      <c r="C12196" s="2">
        <v>11</v>
      </c>
    </row>
    <row r="12197" spans="2:3" x14ac:dyDescent="0.25">
      <c r="B12197">
        <v>12136</v>
      </c>
      <c r="C12197" s="2">
        <v>38.700000000000003</v>
      </c>
    </row>
    <row r="12198" spans="2:3" x14ac:dyDescent="0.25">
      <c r="B12198">
        <v>12137</v>
      </c>
      <c r="C12198" s="2">
        <v>16</v>
      </c>
    </row>
    <row r="12199" spans="2:3" x14ac:dyDescent="0.25">
      <c r="B12199">
        <v>12138</v>
      </c>
      <c r="C12199" s="2">
        <v>16</v>
      </c>
    </row>
    <row r="12200" spans="2:3" x14ac:dyDescent="0.25">
      <c r="B12200">
        <v>12139</v>
      </c>
      <c r="C12200" s="2">
        <v>20.75</v>
      </c>
    </row>
    <row r="12201" spans="2:3" x14ac:dyDescent="0.25">
      <c r="B12201">
        <v>12140</v>
      </c>
      <c r="C12201" s="2">
        <v>12</v>
      </c>
    </row>
    <row r="12202" spans="2:3" x14ac:dyDescent="0.25">
      <c r="B12202">
        <v>12141</v>
      </c>
      <c r="C12202" s="2">
        <v>16.5</v>
      </c>
    </row>
    <row r="12203" spans="2:3" x14ac:dyDescent="0.25">
      <c r="B12203">
        <v>12142</v>
      </c>
      <c r="C12203" s="2">
        <v>71.25</v>
      </c>
    </row>
    <row r="12204" spans="2:3" x14ac:dyDescent="0.25">
      <c r="B12204">
        <v>12143</v>
      </c>
      <c r="C12204" s="2">
        <v>16.5</v>
      </c>
    </row>
    <row r="12205" spans="2:3" x14ac:dyDescent="0.25">
      <c r="B12205">
        <v>12144</v>
      </c>
      <c r="C12205" s="2">
        <v>20.5</v>
      </c>
    </row>
    <row r="12206" spans="2:3" x14ac:dyDescent="0.25">
      <c r="B12206">
        <v>12145</v>
      </c>
      <c r="C12206" s="2">
        <v>16.75</v>
      </c>
    </row>
    <row r="12207" spans="2:3" x14ac:dyDescent="0.25">
      <c r="B12207">
        <v>12146</v>
      </c>
      <c r="C12207" s="2">
        <v>40.5</v>
      </c>
    </row>
    <row r="12208" spans="2:3" x14ac:dyDescent="0.25">
      <c r="B12208">
        <v>12147</v>
      </c>
      <c r="C12208" s="2">
        <v>70.75</v>
      </c>
    </row>
    <row r="12209" spans="2:3" x14ac:dyDescent="0.25">
      <c r="B12209">
        <v>12148</v>
      </c>
      <c r="C12209" s="2">
        <v>42.25</v>
      </c>
    </row>
    <row r="12210" spans="2:3" x14ac:dyDescent="0.25">
      <c r="B12210">
        <v>12149</v>
      </c>
      <c r="C12210" s="2">
        <v>53</v>
      </c>
    </row>
    <row r="12211" spans="2:3" x14ac:dyDescent="0.25">
      <c r="B12211">
        <v>12150</v>
      </c>
      <c r="C12211" s="2">
        <v>37</v>
      </c>
    </row>
    <row r="12212" spans="2:3" x14ac:dyDescent="0.25">
      <c r="B12212">
        <v>12151</v>
      </c>
      <c r="C12212" s="2">
        <v>69.25</v>
      </c>
    </row>
    <row r="12213" spans="2:3" x14ac:dyDescent="0.25">
      <c r="B12213">
        <v>12152</v>
      </c>
      <c r="C12213" s="2">
        <v>53.5</v>
      </c>
    </row>
    <row r="12214" spans="2:3" x14ac:dyDescent="0.25">
      <c r="B12214">
        <v>12153</v>
      </c>
      <c r="C12214" s="2">
        <v>64.5</v>
      </c>
    </row>
    <row r="12215" spans="2:3" x14ac:dyDescent="0.25">
      <c r="B12215">
        <v>12154</v>
      </c>
      <c r="C12215" s="2">
        <v>20.25</v>
      </c>
    </row>
    <row r="12216" spans="2:3" x14ac:dyDescent="0.25">
      <c r="B12216">
        <v>12155</v>
      </c>
      <c r="C12216" s="2">
        <v>49.5</v>
      </c>
    </row>
    <row r="12217" spans="2:3" x14ac:dyDescent="0.25">
      <c r="B12217">
        <v>12156</v>
      </c>
      <c r="C12217" s="2">
        <v>54</v>
      </c>
    </row>
    <row r="12218" spans="2:3" x14ac:dyDescent="0.25">
      <c r="B12218">
        <v>12157</v>
      </c>
      <c r="C12218" s="2">
        <v>16.5</v>
      </c>
    </row>
    <row r="12219" spans="2:3" x14ac:dyDescent="0.25">
      <c r="B12219">
        <v>12158</v>
      </c>
      <c r="C12219" s="2">
        <v>74.5</v>
      </c>
    </row>
    <row r="12220" spans="2:3" x14ac:dyDescent="0.25">
      <c r="B12220">
        <v>12159</v>
      </c>
      <c r="C12220" s="2">
        <v>37.25</v>
      </c>
    </row>
    <row r="12221" spans="2:3" x14ac:dyDescent="0.25">
      <c r="B12221">
        <v>12160</v>
      </c>
      <c r="C12221" s="2">
        <v>41.25</v>
      </c>
    </row>
    <row r="12222" spans="2:3" x14ac:dyDescent="0.25">
      <c r="B12222">
        <v>12161</v>
      </c>
      <c r="C12222" s="2">
        <v>35.5</v>
      </c>
    </row>
    <row r="12223" spans="2:3" x14ac:dyDescent="0.25">
      <c r="B12223">
        <v>12162</v>
      </c>
      <c r="C12223" s="2">
        <v>45.75</v>
      </c>
    </row>
    <row r="12224" spans="2:3" x14ac:dyDescent="0.25">
      <c r="B12224">
        <v>12163</v>
      </c>
      <c r="C12224" s="2">
        <v>32.5</v>
      </c>
    </row>
    <row r="12225" spans="2:3" x14ac:dyDescent="0.25">
      <c r="B12225">
        <v>12164</v>
      </c>
      <c r="C12225" s="2">
        <v>17.95</v>
      </c>
    </row>
    <row r="12226" spans="2:3" x14ac:dyDescent="0.25">
      <c r="B12226">
        <v>12165</v>
      </c>
      <c r="C12226" s="2">
        <v>41</v>
      </c>
    </row>
    <row r="12227" spans="2:3" x14ac:dyDescent="0.25">
      <c r="B12227">
        <v>12166</v>
      </c>
      <c r="C12227" s="2">
        <v>35</v>
      </c>
    </row>
    <row r="12228" spans="2:3" x14ac:dyDescent="0.25">
      <c r="B12228">
        <v>12167</v>
      </c>
      <c r="C12228" s="2">
        <v>20.25</v>
      </c>
    </row>
    <row r="12229" spans="2:3" x14ac:dyDescent="0.25">
      <c r="B12229">
        <v>12168</v>
      </c>
      <c r="C12229" s="2">
        <v>37.25</v>
      </c>
    </row>
    <row r="12230" spans="2:3" x14ac:dyDescent="0.25">
      <c r="B12230">
        <v>12169</v>
      </c>
      <c r="C12230" s="2">
        <v>48</v>
      </c>
    </row>
    <row r="12231" spans="2:3" x14ac:dyDescent="0.25">
      <c r="B12231">
        <v>12170</v>
      </c>
      <c r="C12231" s="2">
        <v>38.700000000000003</v>
      </c>
    </row>
    <row r="12232" spans="2:3" x14ac:dyDescent="0.25">
      <c r="B12232">
        <v>12171</v>
      </c>
      <c r="C12232" s="2">
        <v>58.25</v>
      </c>
    </row>
    <row r="12233" spans="2:3" x14ac:dyDescent="0.25">
      <c r="B12233">
        <v>12172</v>
      </c>
      <c r="C12233" s="2">
        <v>28.75</v>
      </c>
    </row>
    <row r="12234" spans="2:3" x14ac:dyDescent="0.25">
      <c r="B12234">
        <v>12173</v>
      </c>
      <c r="C12234" s="2">
        <v>61.25</v>
      </c>
    </row>
    <row r="12235" spans="2:3" x14ac:dyDescent="0.25">
      <c r="B12235">
        <v>12174</v>
      </c>
      <c r="C12235" s="2">
        <v>16.5</v>
      </c>
    </row>
    <row r="12236" spans="2:3" x14ac:dyDescent="0.25">
      <c r="B12236">
        <v>12175</v>
      </c>
      <c r="C12236" s="2">
        <v>17.5</v>
      </c>
    </row>
    <row r="12237" spans="2:3" x14ac:dyDescent="0.25">
      <c r="B12237">
        <v>12176</v>
      </c>
      <c r="C12237" s="2">
        <v>35</v>
      </c>
    </row>
    <row r="12238" spans="2:3" x14ac:dyDescent="0.25">
      <c r="B12238">
        <v>12177</v>
      </c>
      <c r="C12238" s="2">
        <v>12</v>
      </c>
    </row>
    <row r="12239" spans="2:3" x14ac:dyDescent="0.25">
      <c r="B12239">
        <v>12178</v>
      </c>
      <c r="C12239" s="2">
        <v>16.25</v>
      </c>
    </row>
    <row r="12240" spans="2:3" x14ac:dyDescent="0.25">
      <c r="B12240">
        <v>12179</v>
      </c>
      <c r="C12240" s="2">
        <v>20.75</v>
      </c>
    </row>
    <row r="12241" spans="2:3" x14ac:dyDescent="0.25">
      <c r="B12241">
        <v>12180</v>
      </c>
      <c r="C12241" s="2">
        <v>20.25</v>
      </c>
    </row>
    <row r="12242" spans="2:3" x14ac:dyDescent="0.25">
      <c r="B12242">
        <v>12181</v>
      </c>
      <c r="C12242" s="2">
        <v>12.25</v>
      </c>
    </row>
    <row r="12243" spans="2:3" x14ac:dyDescent="0.25">
      <c r="B12243">
        <v>12182</v>
      </c>
      <c r="C12243" s="2">
        <v>20.75</v>
      </c>
    </row>
    <row r="12244" spans="2:3" x14ac:dyDescent="0.25">
      <c r="B12244">
        <v>12183</v>
      </c>
      <c r="C12244" s="2">
        <v>43.25</v>
      </c>
    </row>
    <row r="12245" spans="2:3" x14ac:dyDescent="0.25">
      <c r="B12245">
        <v>12184</v>
      </c>
      <c r="C12245" s="2">
        <v>36</v>
      </c>
    </row>
    <row r="12246" spans="2:3" x14ac:dyDescent="0.25">
      <c r="B12246">
        <v>12185</v>
      </c>
      <c r="C12246" s="2">
        <v>12</v>
      </c>
    </row>
    <row r="12247" spans="2:3" x14ac:dyDescent="0.25">
      <c r="B12247">
        <v>12186</v>
      </c>
      <c r="C12247" s="2">
        <v>16</v>
      </c>
    </row>
    <row r="12248" spans="2:3" x14ac:dyDescent="0.25">
      <c r="B12248">
        <v>12187</v>
      </c>
      <c r="C12248" s="2">
        <v>47.75</v>
      </c>
    </row>
    <row r="12249" spans="2:3" x14ac:dyDescent="0.25">
      <c r="B12249">
        <v>12188</v>
      </c>
      <c r="C12249" s="2">
        <v>16.5</v>
      </c>
    </row>
    <row r="12250" spans="2:3" x14ac:dyDescent="0.25">
      <c r="B12250">
        <v>12189</v>
      </c>
      <c r="C12250" s="2">
        <v>30.25</v>
      </c>
    </row>
    <row r="12251" spans="2:3" x14ac:dyDescent="0.25">
      <c r="B12251">
        <v>12190</v>
      </c>
      <c r="C12251" s="2">
        <v>15.25</v>
      </c>
    </row>
    <row r="12252" spans="2:3" x14ac:dyDescent="0.25">
      <c r="B12252">
        <v>12191</v>
      </c>
      <c r="C12252" s="2">
        <v>49.25</v>
      </c>
    </row>
    <row r="12253" spans="2:3" x14ac:dyDescent="0.25">
      <c r="B12253">
        <v>12192</v>
      </c>
      <c r="C12253" s="2">
        <v>12.25</v>
      </c>
    </row>
    <row r="12254" spans="2:3" x14ac:dyDescent="0.25">
      <c r="B12254">
        <v>12193</v>
      </c>
      <c r="C12254" s="2">
        <v>12</v>
      </c>
    </row>
    <row r="12255" spans="2:3" x14ac:dyDescent="0.25">
      <c r="B12255">
        <v>12194</v>
      </c>
      <c r="C12255" s="2">
        <v>58.5</v>
      </c>
    </row>
    <row r="12256" spans="2:3" x14ac:dyDescent="0.25">
      <c r="B12256">
        <v>12195</v>
      </c>
      <c r="C12256" s="2">
        <v>16.75</v>
      </c>
    </row>
    <row r="12257" spans="2:3" x14ac:dyDescent="0.25">
      <c r="B12257">
        <v>12196</v>
      </c>
      <c r="C12257" s="2">
        <v>161.5</v>
      </c>
    </row>
    <row r="12258" spans="2:3" x14ac:dyDescent="0.25">
      <c r="B12258">
        <v>12197</v>
      </c>
      <c r="C12258" s="2">
        <v>20.5</v>
      </c>
    </row>
    <row r="12259" spans="2:3" x14ac:dyDescent="0.25">
      <c r="B12259">
        <v>12198</v>
      </c>
      <c r="C12259" s="2">
        <v>109.75</v>
      </c>
    </row>
    <row r="12260" spans="2:3" x14ac:dyDescent="0.25">
      <c r="B12260">
        <v>12199</v>
      </c>
      <c r="C12260" s="2">
        <v>10.5</v>
      </c>
    </row>
    <row r="12261" spans="2:3" x14ac:dyDescent="0.25">
      <c r="B12261">
        <v>12200</v>
      </c>
      <c r="C12261" s="2">
        <v>20.75</v>
      </c>
    </row>
    <row r="12262" spans="2:3" x14ac:dyDescent="0.25">
      <c r="B12262">
        <v>12201</v>
      </c>
      <c r="C12262" s="2">
        <v>16.5</v>
      </c>
    </row>
    <row r="12263" spans="2:3" x14ac:dyDescent="0.25">
      <c r="B12263">
        <v>12202</v>
      </c>
      <c r="C12263" s="2">
        <v>34.700000000000003</v>
      </c>
    </row>
    <row r="12264" spans="2:3" x14ac:dyDescent="0.25">
      <c r="B12264">
        <v>12203</v>
      </c>
      <c r="C12264" s="2">
        <v>18.5</v>
      </c>
    </row>
    <row r="12265" spans="2:3" x14ac:dyDescent="0.25">
      <c r="B12265">
        <v>12204</v>
      </c>
      <c r="C12265" s="2">
        <v>60.25</v>
      </c>
    </row>
    <row r="12266" spans="2:3" x14ac:dyDescent="0.25">
      <c r="B12266">
        <v>12205</v>
      </c>
      <c r="C12266" s="2">
        <v>32.75</v>
      </c>
    </row>
    <row r="12267" spans="2:3" x14ac:dyDescent="0.25">
      <c r="B12267">
        <v>12206</v>
      </c>
      <c r="C12267" s="2">
        <v>68</v>
      </c>
    </row>
    <row r="12268" spans="2:3" x14ac:dyDescent="0.25">
      <c r="B12268">
        <v>12207</v>
      </c>
      <c r="C12268" s="2">
        <v>71.75</v>
      </c>
    </row>
    <row r="12269" spans="2:3" x14ac:dyDescent="0.25">
      <c r="B12269">
        <v>12208</v>
      </c>
      <c r="C12269" s="2">
        <v>49.25</v>
      </c>
    </row>
    <row r="12270" spans="2:3" x14ac:dyDescent="0.25">
      <c r="B12270">
        <v>12209</v>
      </c>
      <c r="C12270" s="2">
        <v>33</v>
      </c>
    </row>
    <row r="12271" spans="2:3" x14ac:dyDescent="0.25">
      <c r="B12271">
        <v>12210</v>
      </c>
      <c r="C12271" s="2">
        <v>28.5</v>
      </c>
    </row>
    <row r="12272" spans="2:3" x14ac:dyDescent="0.25">
      <c r="B12272">
        <v>12211</v>
      </c>
      <c r="C12272" s="2">
        <v>10.5</v>
      </c>
    </row>
    <row r="12273" spans="2:3" x14ac:dyDescent="0.25">
      <c r="B12273">
        <v>12212</v>
      </c>
      <c r="C12273" s="2">
        <v>20.75</v>
      </c>
    </row>
    <row r="12274" spans="2:3" x14ac:dyDescent="0.25">
      <c r="B12274">
        <v>12213</v>
      </c>
      <c r="C12274" s="2">
        <v>20.75</v>
      </c>
    </row>
    <row r="12275" spans="2:3" x14ac:dyDescent="0.25">
      <c r="B12275">
        <v>12214</v>
      </c>
      <c r="C12275" s="2">
        <v>75.25</v>
      </c>
    </row>
    <row r="12276" spans="2:3" x14ac:dyDescent="0.25">
      <c r="B12276">
        <v>12215</v>
      </c>
      <c r="C12276" s="2">
        <v>32.75</v>
      </c>
    </row>
    <row r="12277" spans="2:3" x14ac:dyDescent="0.25">
      <c r="B12277">
        <v>12216</v>
      </c>
      <c r="C12277" s="2">
        <v>16.75</v>
      </c>
    </row>
    <row r="12278" spans="2:3" x14ac:dyDescent="0.25">
      <c r="B12278">
        <v>12217</v>
      </c>
      <c r="C12278" s="2">
        <v>37</v>
      </c>
    </row>
    <row r="12279" spans="2:3" x14ac:dyDescent="0.25">
      <c r="B12279">
        <v>12218</v>
      </c>
      <c r="C12279" s="2">
        <v>38.25</v>
      </c>
    </row>
    <row r="12280" spans="2:3" x14ac:dyDescent="0.25">
      <c r="B12280">
        <v>12219</v>
      </c>
      <c r="C12280" s="2">
        <v>56.75</v>
      </c>
    </row>
    <row r="12281" spans="2:3" x14ac:dyDescent="0.25">
      <c r="B12281">
        <v>12220</v>
      </c>
      <c r="C12281" s="2">
        <v>12.75</v>
      </c>
    </row>
    <row r="12282" spans="2:3" x14ac:dyDescent="0.25">
      <c r="B12282">
        <v>12221</v>
      </c>
      <c r="C12282" s="2">
        <v>17.95</v>
      </c>
    </row>
    <row r="12283" spans="2:3" x14ac:dyDescent="0.25">
      <c r="B12283">
        <v>12222</v>
      </c>
      <c r="C12283" s="2">
        <v>35</v>
      </c>
    </row>
    <row r="12284" spans="2:3" x14ac:dyDescent="0.25">
      <c r="B12284">
        <v>12223</v>
      </c>
      <c r="C12284" s="2">
        <v>20.25</v>
      </c>
    </row>
    <row r="12285" spans="2:3" x14ac:dyDescent="0.25">
      <c r="B12285">
        <v>12224</v>
      </c>
      <c r="C12285" s="2">
        <v>66</v>
      </c>
    </row>
    <row r="12286" spans="2:3" x14ac:dyDescent="0.25">
      <c r="B12286">
        <v>12225</v>
      </c>
      <c r="C12286" s="2">
        <v>12</v>
      </c>
    </row>
    <row r="12287" spans="2:3" x14ac:dyDescent="0.25">
      <c r="B12287">
        <v>12226</v>
      </c>
      <c r="C12287" s="2">
        <v>62.25</v>
      </c>
    </row>
    <row r="12288" spans="2:3" x14ac:dyDescent="0.25">
      <c r="B12288">
        <v>12227</v>
      </c>
      <c r="C12288" s="2">
        <v>52.5</v>
      </c>
    </row>
    <row r="12289" spans="2:3" x14ac:dyDescent="0.25">
      <c r="B12289">
        <v>12228</v>
      </c>
      <c r="C12289" s="2">
        <v>12</v>
      </c>
    </row>
    <row r="12290" spans="2:3" x14ac:dyDescent="0.25">
      <c r="B12290">
        <v>12229</v>
      </c>
      <c r="C12290" s="2">
        <v>16.75</v>
      </c>
    </row>
    <row r="12291" spans="2:3" x14ac:dyDescent="0.25">
      <c r="B12291">
        <v>12230</v>
      </c>
      <c r="C12291" s="2">
        <v>32.25</v>
      </c>
    </row>
    <row r="12292" spans="2:3" x14ac:dyDescent="0.25">
      <c r="B12292">
        <v>12231</v>
      </c>
      <c r="C12292" s="2">
        <v>48</v>
      </c>
    </row>
    <row r="12293" spans="2:3" x14ac:dyDescent="0.25">
      <c r="B12293">
        <v>12232</v>
      </c>
      <c r="C12293" s="2">
        <v>16.5</v>
      </c>
    </row>
    <row r="12294" spans="2:3" x14ac:dyDescent="0.25">
      <c r="B12294">
        <v>12233</v>
      </c>
      <c r="C12294" s="2">
        <v>12.75</v>
      </c>
    </row>
    <row r="12295" spans="2:3" x14ac:dyDescent="0.25">
      <c r="B12295">
        <v>12234</v>
      </c>
      <c r="C12295" s="2">
        <v>10.5</v>
      </c>
    </row>
    <row r="12296" spans="2:3" x14ac:dyDescent="0.25">
      <c r="B12296">
        <v>12235</v>
      </c>
      <c r="C12296" s="2">
        <v>20.75</v>
      </c>
    </row>
    <row r="12297" spans="2:3" x14ac:dyDescent="0.25">
      <c r="B12297">
        <v>12236</v>
      </c>
      <c r="C12297" s="2">
        <v>40.75</v>
      </c>
    </row>
    <row r="12298" spans="2:3" x14ac:dyDescent="0.25">
      <c r="B12298">
        <v>12237</v>
      </c>
      <c r="C12298" s="2">
        <v>28.75</v>
      </c>
    </row>
    <row r="12299" spans="2:3" x14ac:dyDescent="0.25">
      <c r="B12299">
        <v>12238</v>
      </c>
      <c r="C12299" s="2">
        <v>40.15</v>
      </c>
    </row>
    <row r="12300" spans="2:3" x14ac:dyDescent="0.25">
      <c r="B12300">
        <v>12239</v>
      </c>
      <c r="C12300" s="2">
        <v>20.75</v>
      </c>
    </row>
    <row r="12301" spans="2:3" x14ac:dyDescent="0.25">
      <c r="B12301">
        <v>12240</v>
      </c>
      <c r="C12301" s="2">
        <v>45.95</v>
      </c>
    </row>
    <row r="12302" spans="2:3" x14ac:dyDescent="0.25">
      <c r="B12302">
        <v>12241</v>
      </c>
      <c r="C12302" s="2">
        <v>16</v>
      </c>
    </row>
    <row r="12303" spans="2:3" x14ac:dyDescent="0.25">
      <c r="B12303">
        <v>12242</v>
      </c>
      <c r="C12303" s="2">
        <v>16.25</v>
      </c>
    </row>
    <row r="12304" spans="2:3" x14ac:dyDescent="0.25">
      <c r="B12304">
        <v>12243</v>
      </c>
      <c r="C12304" s="2">
        <v>65.75</v>
      </c>
    </row>
    <row r="12305" spans="2:3" x14ac:dyDescent="0.25">
      <c r="B12305">
        <v>12244</v>
      </c>
      <c r="C12305" s="2">
        <v>28</v>
      </c>
    </row>
    <row r="12306" spans="2:3" x14ac:dyDescent="0.25">
      <c r="B12306">
        <v>12245</v>
      </c>
      <c r="C12306" s="2">
        <v>29.25</v>
      </c>
    </row>
    <row r="12307" spans="2:3" x14ac:dyDescent="0.25">
      <c r="B12307">
        <v>12246</v>
      </c>
      <c r="C12307" s="2">
        <v>60.5</v>
      </c>
    </row>
    <row r="12308" spans="2:3" x14ac:dyDescent="0.25">
      <c r="B12308">
        <v>12247</v>
      </c>
      <c r="C12308" s="2">
        <v>12.5</v>
      </c>
    </row>
    <row r="12309" spans="2:3" x14ac:dyDescent="0.25">
      <c r="B12309">
        <v>12248</v>
      </c>
      <c r="C12309" s="2">
        <v>56</v>
      </c>
    </row>
    <row r="12310" spans="2:3" x14ac:dyDescent="0.25">
      <c r="B12310">
        <v>12249</v>
      </c>
      <c r="C12310" s="2">
        <v>68.5</v>
      </c>
    </row>
    <row r="12311" spans="2:3" x14ac:dyDescent="0.25">
      <c r="B12311">
        <v>12250</v>
      </c>
      <c r="C12311" s="2">
        <v>30.25</v>
      </c>
    </row>
    <row r="12312" spans="2:3" x14ac:dyDescent="0.25">
      <c r="B12312">
        <v>12251</v>
      </c>
      <c r="C12312" s="2">
        <v>12</v>
      </c>
    </row>
    <row r="12313" spans="2:3" x14ac:dyDescent="0.25">
      <c r="B12313">
        <v>12252</v>
      </c>
      <c r="C12313" s="2">
        <v>74</v>
      </c>
    </row>
    <row r="12314" spans="2:3" x14ac:dyDescent="0.25">
      <c r="B12314">
        <v>12253</v>
      </c>
      <c r="C12314" s="2">
        <v>39.25</v>
      </c>
    </row>
    <row r="12315" spans="2:3" x14ac:dyDescent="0.25">
      <c r="B12315">
        <v>12254</v>
      </c>
      <c r="C12315" s="2">
        <v>59.25</v>
      </c>
    </row>
    <row r="12316" spans="2:3" x14ac:dyDescent="0.25">
      <c r="B12316">
        <v>12255</v>
      </c>
      <c r="C12316" s="2">
        <v>16.5</v>
      </c>
    </row>
    <row r="12317" spans="2:3" x14ac:dyDescent="0.25">
      <c r="B12317">
        <v>12256</v>
      </c>
      <c r="C12317" s="2">
        <v>60.75</v>
      </c>
    </row>
    <row r="12318" spans="2:3" x14ac:dyDescent="0.25">
      <c r="B12318">
        <v>12257</v>
      </c>
      <c r="C12318" s="2">
        <v>276.75</v>
      </c>
    </row>
    <row r="12319" spans="2:3" x14ac:dyDescent="0.25">
      <c r="B12319">
        <v>12258</v>
      </c>
      <c r="C12319" s="2">
        <v>32.75</v>
      </c>
    </row>
    <row r="12320" spans="2:3" x14ac:dyDescent="0.25">
      <c r="B12320">
        <v>12259</v>
      </c>
      <c r="C12320" s="2">
        <v>40.5</v>
      </c>
    </row>
    <row r="12321" spans="2:3" x14ac:dyDescent="0.25">
      <c r="B12321">
        <v>12260</v>
      </c>
      <c r="C12321" s="2">
        <v>16.75</v>
      </c>
    </row>
    <row r="12322" spans="2:3" x14ac:dyDescent="0.25">
      <c r="B12322">
        <v>12261</v>
      </c>
      <c r="C12322" s="2">
        <v>16</v>
      </c>
    </row>
    <row r="12323" spans="2:3" x14ac:dyDescent="0.25">
      <c r="B12323">
        <v>12262</v>
      </c>
      <c r="C12323" s="2">
        <v>28.25</v>
      </c>
    </row>
    <row r="12324" spans="2:3" x14ac:dyDescent="0.25">
      <c r="B12324">
        <v>12263</v>
      </c>
      <c r="C12324" s="2">
        <v>44.75</v>
      </c>
    </row>
    <row r="12325" spans="2:3" x14ac:dyDescent="0.25">
      <c r="B12325">
        <v>12264</v>
      </c>
      <c r="C12325" s="2">
        <v>94.25</v>
      </c>
    </row>
    <row r="12326" spans="2:3" x14ac:dyDescent="0.25">
      <c r="B12326">
        <v>12265</v>
      </c>
      <c r="C12326" s="2">
        <v>37</v>
      </c>
    </row>
    <row r="12327" spans="2:3" x14ac:dyDescent="0.25">
      <c r="B12327">
        <v>12266</v>
      </c>
      <c r="C12327" s="2">
        <v>232.2</v>
      </c>
    </row>
    <row r="12328" spans="2:3" x14ac:dyDescent="0.25">
      <c r="B12328">
        <v>12267</v>
      </c>
      <c r="C12328" s="2">
        <v>20.75</v>
      </c>
    </row>
    <row r="12329" spans="2:3" x14ac:dyDescent="0.25">
      <c r="B12329">
        <v>12268</v>
      </c>
      <c r="C12329" s="2">
        <v>32.25</v>
      </c>
    </row>
    <row r="12330" spans="2:3" x14ac:dyDescent="0.25">
      <c r="B12330">
        <v>12269</v>
      </c>
      <c r="C12330" s="2">
        <v>36.75</v>
      </c>
    </row>
    <row r="12331" spans="2:3" x14ac:dyDescent="0.25">
      <c r="B12331">
        <v>12270</v>
      </c>
      <c r="C12331" s="2">
        <v>12</v>
      </c>
    </row>
    <row r="12332" spans="2:3" x14ac:dyDescent="0.25">
      <c r="B12332">
        <v>12271</v>
      </c>
      <c r="C12332" s="2">
        <v>41.5</v>
      </c>
    </row>
    <row r="12333" spans="2:3" x14ac:dyDescent="0.25">
      <c r="B12333">
        <v>12272</v>
      </c>
      <c r="C12333" s="2">
        <v>61.75</v>
      </c>
    </row>
    <row r="12334" spans="2:3" x14ac:dyDescent="0.25">
      <c r="B12334">
        <v>12273</v>
      </c>
      <c r="C12334" s="2">
        <v>12</v>
      </c>
    </row>
    <row r="12335" spans="2:3" x14ac:dyDescent="0.25">
      <c r="B12335">
        <v>12274</v>
      </c>
      <c r="C12335" s="2">
        <v>29.5</v>
      </c>
    </row>
    <row r="12336" spans="2:3" x14ac:dyDescent="0.25">
      <c r="B12336">
        <v>12275</v>
      </c>
      <c r="C12336" s="2">
        <v>32.5</v>
      </c>
    </row>
    <row r="12337" spans="2:3" x14ac:dyDescent="0.25">
      <c r="B12337">
        <v>12276</v>
      </c>
      <c r="C12337" s="2">
        <v>57</v>
      </c>
    </row>
    <row r="12338" spans="2:3" x14ac:dyDescent="0.25">
      <c r="B12338">
        <v>12277</v>
      </c>
      <c r="C12338" s="2">
        <v>16</v>
      </c>
    </row>
    <row r="12339" spans="2:3" x14ac:dyDescent="0.25">
      <c r="B12339">
        <v>12278</v>
      </c>
      <c r="C12339" s="2">
        <v>53.25</v>
      </c>
    </row>
    <row r="12340" spans="2:3" x14ac:dyDescent="0.25">
      <c r="B12340">
        <v>12279</v>
      </c>
      <c r="C12340" s="2">
        <v>16.5</v>
      </c>
    </row>
    <row r="12341" spans="2:3" x14ac:dyDescent="0.25">
      <c r="B12341">
        <v>12280</v>
      </c>
      <c r="C12341" s="2">
        <v>79.25</v>
      </c>
    </row>
    <row r="12342" spans="2:3" x14ac:dyDescent="0.25">
      <c r="B12342">
        <v>12281</v>
      </c>
      <c r="C12342" s="2">
        <v>57.25</v>
      </c>
    </row>
    <row r="12343" spans="2:3" x14ac:dyDescent="0.25">
      <c r="B12343">
        <v>12282</v>
      </c>
      <c r="C12343" s="2">
        <v>20.75</v>
      </c>
    </row>
    <row r="12344" spans="2:3" x14ac:dyDescent="0.25">
      <c r="B12344">
        <v>12283</v>
      </c>
      <c r="C12344" s="2">
        <v>16</v>
      </c>
    </row>
    <row r="12345" spans="2:3" x14ac:dyDescent="0.25">
      <c r="B12345">
        <v>12284</v>
      </c>
      <c r="C12345" s="2">
        <v>69.5</v>
      </c>
    </row>
    <row r="12346" spans="2:3" x14ac:dyDescent="0.25">
      <c r="B12346">
        <v>12285</v>
      </c>
      <c r="C12346" s="2">
        <v>36</v>
      </c>
    </row>
    <row r="12347" spans="2:3" x14ac:dyDescent="0.25">
      <c r="B12347">
        <v>12286</v>
      </c>
      <c r="C12347" s="2">
        <v>36.75</v>
      </c>
    </row>
    <row r="12348" spans="2:3" x14ac:dyDescent="0.25">
      <c r="B12348">
        <v>12287</v>
      </c>
      <c r="C12348" s="2">
        <v>12</v>
      </c>
    </row>
    <row r="12349" spans="2:3" x14ac:dyDescent="0.25">
      <c r="B12349">
        <v>12288</v>
      </c>
      <c r="C12349" s="2">
        <v>12.75</v>
      </c>
    </row>
    <row r="12350" spans="2:3" x14ac:dyDescent="0.25">
      <c r="B12350">
        <v>12289</v>
      </c>
      <c r="C12350" s="2">
        <v>32.75</v>
      </c>
    </row>
    <row r="12351" spans="2:3" x14ac:dyDescent="0.25">
      <c r="B12351">
        <v>12290</v>
      </c>
      <c r="C12351" s="2">
        <v>74.75</v>
      </c>
    </row>
    <row r="12352" spans="2:3" x14ac:dyDescent="0.25">
      <c r="B12352">
        <v>12291</v>
      </c>
      <c r="C12352" s="2">
        <v>37.25</v>
      </c>
    </row>
    <row r="12353" spans="2:3" x14ac:dyDescent="0.25">
      <c r="B12353">
        <v>12292</v>
      </c>
      <c r="C12353" s="2">
        <v>15.25</v>
      </c>
    </row>
    <row r="12354" spans="2:3" x14ac:dyDescent="0.25">
      <c r="B12354">
        <v>12293</v>
      </c>
      <c r="C12354" s="2">
        <v>16.5</v>
      </c>
    </row>
    <row r="12355" spans="2:3" x14ac:dyDescent="0.25">
      <c r="B12355">
        <v>12294</v>
      </c>
      <c r="C12355" s="2">
        <v>53.75</v>
      </c>
    </row>
    <row r="12356" spans="2:3" x14ac:dyDescent="0.25">
      <c r="B12356">
        <v>12295</v>
      </c>
      <c r="C12356" s="2">
        <v>65.2</v>
      </c>
    </row>
    <row r="12357" spans="2:3" x14ac:dyDescent="0.25">
      <c r="B12357">
        <v>12296</v>
      </c>
      <c r="C12357" s="2">
        <v>24</v>
      </c>
    </row>
    <row r="12358" spans="2:3" x14ac:dyDescent="0.25">
      <c r="B12358">
        <v>12297</v>
      </c>
      <c r="C12358" s="2">
        <v>18.5</v>
      </c>
    </row>
    <row r="12359" spans="2:3" x14ac:dyDescent="0.25">
      <c r="B12359">
        <v>12298</v>
      </c>
      <c r="C12359" s="2">
        <v>39.65</v>
      </c>
    </row>
    <row r="12360" spans="2:3" x14ac:dyDescent="0.25">
      <c r="B12360">
        <v>12299</v>
      </c>
      <c r="C12360" s="2">
        <v>12.5</v>
      </c>
    </row>
    <row r="12361" spans="2:3" x14ac:dyDescent="0.25">
      <c r="B12361">
        <v>12300</v>
      </c>
      <c r="C12361" s="2">
        <v>28.5</v>
      </c>
    </row>
    <row r="12362" spans="2:3" x14ac:dyDescent="0.25">
      <c r="B12362">
        <v>12301</v>
      </c>
      <c r="C12362" s="2">
        <v>41.5</v>
      </c>
    </row>
    <row r="12363" spans="2:3" x14ac:dyDescent="0.25">
      <c r="B12363">
        <v>12302</v>
      </c>
      <c r="C12363" s="2">
        <v>60.45</v>
      </c>
    </row>
    <row r="12364" spans="2:3" x14ac:dyDescent="0.25">
      <c r="B12364">
        <v>12303</v>
      </c>
      <c r="C12364" s="2">
        <v>78.5</v>
      </c>
    </row>
    <row r="12365" spans="2:3" x14ac:dyDescent="0.25">
      <c r="B12365">
        <v>12304</v>
      </c>
      <c r="C12365" s="2">
        <v>29</v>
      </c>
    </row>
    <row r="12366" spans="2:3" x14ac:dyDescent="0.25">
      <c r="B12366">
        <v>12305</v>
      </c>
      <c r="C12366" s="2">
        <v>35</v>
      </c>
    </row>
    <row r="12367" spans="2:3" x14ac:dyDescent="0.25">
      <c r="B12367">
        <v>12306</v>
      </c>
      <c r="C12367" s="2">
        <v>45.25</v>
      </c>
    </row>
    <row r="12368" spans="2:3" x14ac:dyDescent="0.25">
      <c r="B12368">
        <v>12307</v>
      </c>
      <c r="C12368" s="2">
        <v>16</v>
      </c>
    </row>
    <row r="12369" spans="2:3" x14ac:dyDescent="0.25">
      <c r="B12369">
        <v>12308</v>
      </c>
      <c r="C12369" s="2">
        <v>16</v>
      </c>
    </row>
    <row r="12370" spans="2:3" x14ac:dyDescent="0.25">
      <c r="B12370">
        <v>12309</v>
      </c>
      <c r="C12370" s="2">
        <v>54.7</v>
      </c>
    </row>
    <row r="12371" spans="2:3" x14ac:dyDescent="0.25">
      <c r="B12371">
        <v>12310</v>
      </c>
      <c r="C12371" s="2">
        <v>29.5</v>
      </c>
    </row>
    <row r="12372" spans="2:3" x14ac:dyDescent="0.25">
      <c r="B12372">
        <v>12311</v>
      </c>
      <c r="C12372" s="2">
        <v>16.75</v>
      </c>
    </row>
    <row r="12373" spans="2:3" x14ac:dyDescent="0.25">
      <c r="B12373">
        <v>12312</v>
      </c>
      <c r="C12373" s="2">
        <v>40.950000000000003</v>
      </c>
    </row>
    <row r="12374" spans="2:3" x14ac:dyDescent="0.25">
      <c r="B12374">
        <v>12313</v>
      </c>
      <c r="C12374" s="2">
        <v>48.25</v>
      </c>
    </row>
    <row r="12375" spans="2:3" x14ac:dyDescent="0.25">
      <c r="B12375">
        <v>12314</v>
      </c>
      <c r="C12375" s="2">
        <v>20.75</v>
      </c>
    </row>
    <row r="12376" spans="2:3" x14ac:dyDescent="0.25">
      <c r="B12376">
        <v>12315</v>
      </c>
      <c r="C12376" s="2">
        <v>43.25</v>
      </c>
    </row>
    <row r="12377" spans="2:3" x14ac:dyDescent="0.25">
      <c r="B12377">
        <v>12316</v>
      </c>
      <c r="C12377" s="2">
        <v>12.25</v>
      </c>
    </row>
    <row r="12378" spans="2:3" x14ac:dyDescent="0.25">
      <c r="B12378">
        <v>12317</v>
      </c>
      <c r="C12378" s="2">
        <v>69</v>
      </c>
    </row>
    <row r="12379" spans="2:3" x14ac:dyDescent="0.25">
      <c r="B12379">
        <v>12318</v>
      </c>
      <c r="C12379" s="2">
        <v>12.75</v>
      </c>
    </row>
    <row r="12380" spans="2:3" x14ac:dyDescent="0.25">
      <c r="B12380">
        <v>12319</v>
      </c>
      <c r="C12380" s="2">
        <v>16</v>
      </c>
    </row>
    <row r="12381" spans="2:3" x14ac:dyDescent="0.25">
      <c r="B12381">
        <v>12320</v>
      </c>
      <c r="C12381" s="2">
        <v>12.75</v>
      </c>
    </row>
    <row r="12382" spans="2:3" x14ac:dyDescent="0.25">
      <c r="B12382">
        <v>12321</v>
      </c>
      <c r="C12382" s="2">
        <v>38</v>
      </c>
    </row>
    <row r="12383" spans="2:3" x14ac:dyDescent="0.25">
      <c r="B12383">
        <v>12322</v>
      </c>
      <c r="C12383" s="2">
        <v>11</v>
      </c>
    </row>
    <row r="12384" spans="2:3" x14ac:dyDescent="0.25">
      <c r="B12384">
        <v>12323</v>
      </c>
      <c r="C12384" s="2">
        <v>186.45</v>
      </c>
    </row>
    <row r="12385" spans="2:3" x14ac:dyDescent="0.25">
      <c r="B12385">
        <v>12324</v>
      </c>
      <c r="C12385" s="2">
        <v>28.5</v>
      </c>
    </row>
    <row r="12386" spans="2:3" x14ac:dyDescent="0.25">
      <c r="B12386">
        <v>12325</v>
      </c>
      <c r="C12386" s="2">
        <v>20.75</v>
      </c>
    </row>
    <row r="12387" spans="2:3" x14ac:dyDescent="0.25">
      <c r="B12387">
        <v>12326</v>
      </c>
      <c r="C12387" s="2">
        <v>28.75</v>
      </c>
    </row>
    <row r="12388" spans="2:3" x14ac:dyDescent="0.25">
      <c r="B12388">
        <v>12327</v>
      </c>
      <c r="C12388" s="2">
        <v>45</v>
      </c>
    </row>
    <row r="12389" spans="2:3" x14ac:dyDescent="0.25">
      <c r="B12389">
        <v>12328</v>
      </c>
      <c r="C12389" s="2">
        <v>20.75</v>
      </c>
    </row>
    <row r="12390" spans="2:3" x14ac:dyDescent="0.25">
      <c r="B12390">
        <v>12329</v>
      </c>
      <c r="C12390" s="2">
        <v>16.5</v>
      </c>
    </row>
    <row r="12391" spans="2:3" x14ac:dyDescent="0.25">
      <c r="B12391">
        <v>12330</v>
      </c>
      <c r="C12391" s="2">
        <v>20.75</v>
      </c>
    </row>
    <row r="12392" spans="2:3" x14ac:dyDescent="0.25">
      <c r="B12392">
        <v>12331</v>
      </c>
      <c r="C12392" s="2">
        <v>28.5</v>
      </c>
    </row>
    <row r="12393" spans="2:3" x14ac:dyDescent="0.25">
      <c r="B12393">
        <v>12332</v>
      </c>
      <c r="C12393" s="2">
        <v>72.75</v>
      </c>
    </row>
    <row r="12394" spans="2:3" x14ac:dyDescent="0.25">
      <c r="B12394">
        <v>12333</v>
      </c>
      <c r="C12394" s="2">
        <v>32.25</v>
      </c>
    </row>
    <row r="12395" spans="2:3" x14ac:dyDescent="0.25">
      <c r="B12395">
        <v>12334</v>
      </c>
      <c r="C12395" s="2">
        <v>24.5</v>
      </c>
    </row>
    <row r="12396" spans="2:3" x14ac:dyDescent="0.25">
      <c r="B12396">
        <v>12335</v>
      </c>
      <c r="C12396" s="2">
        <v>16.75</v>
      </c>
    </row>
    <row r="12397" spans="2:3" x14ac:dyDescent="0.25">
      <c r="B12397">
        <v>12336</v>
      </c>
      <c r="C12397" s="2">
        <v>36.5</v>
      </c>
    </row>
    <row r="12398" spans="2:3" x14ac:dyDescent="0.25">
      <c r="B12398">
        <v>12337</v>
      </c>
      <c r="C12398" s="2">
        <v>62</v>
      </c>
    </row>
    <row r="12399" spans="2:3" x14ac:dyDescent="0.25">
      <c r="B12399">
        <v>12338</v>
      </c>
      <c r="C12399" s="2">
        <v>47.25</v>
      </c>
    </row>
    <row r="12400" spans="2:3" x14ac:dyDescent="0.25">
      <c r="B12400">
        <v>12339</v>
      </c>
      <c r="C12400" s="2">
        <v>20.5</v>
      </c>
    </row>
    <row r="12401" spans="2:3" x14ac:dyDescent="0.25">
      <c r="B12401">
        <v>12340</v>
      </c>
      <c r="C12401" s="2">
        <v>73.150000000000006</v>
      </c>
    </row>
    <row r="12402" spans="2:3" x14ac:dyDescent="0.25">
      <c r="B12402">
        <v>12341</v>
      </c>
      <c r="C12402" s="2">
        <v>49.5</v>
      </c>
    </row>
    <row r="12403" spans="2:3" x14ac:dyDescent="0.25">
      <c r="B12403">
        <v>12342</v>
      </c>
      <c r="C12403" s="2">
        <v>20.25</v>
      </c>
    </row>
    <row r="12404" spans="2:3" x14ac:dyDescent="0.25">
      <c r="B12404">
        <v>12343</v>
      </c>
      <c r="C12404" s="2">
        <v>41.25</v>
      </c>
    </row>
    <row r="12405" spans="2:3" x14ac:dyDescent="0.25">
      <c r="B12405">
        <v>12344</v>
      </c>
      <c r="C12405" s="2">
        <v>29.25</v>
      </c>
    </row>
    <row r="12406" spans="2:3" x14ac:dyDescent="0.25">
      <c r="B12406">
        <v>12345</v>
      </c>
      <c r="C12406" s="2">
        <v>20.75</v>
      </c>
    </row>
    <row r="12407" spans="2:3" x14ac:dyDescent="0.25">
      <c r="B12407">
        <v>12346</v>
      </c>
      <c r="C12407" s="2">
        <v>41</v>
      </c>
    </row>
    <row r="12408" spans="2:3" x14ac:dyDescent="0.25">
      <c r="B12408">
        <v>12347</v>
      </c>
      <c r="C12408" s="2">
        <v>66.5</v>
      </c>
    </row>
    <row r="12409" spans="2:3" x14ac:dyDescent="0.25">
      <c r="B12409">
        <v>12348</v>
      </c>
      <c r="C12409" s="2">
        <v>31</v>
      </c>
    </row>
    <row r="12410" spans="2:3" x14ac:dyDescent="0.25">
      <c r="B12410">
        <v>12349</v>
      </c>
      <c r="C12410" s="2">
        <v>26.5</v>
      </c>
    </row>
    <row r="12411" spans="2:3" x14ac:dyDescent="0.25">
      <c r="B12411">
        <v>12350</v>
      </c>
      <c r="C12411" s="2">
        <v>64</v>
      </c>
    </row>
    <row r="12412" spans="2:3" x14ac:dyDescent="0.25">
      <c r="B12412">
        <v>12351</v>
      </c>
      <c r="C12412" s="2">
        <v>49</v>
      </c>
    </row>
    <row r="12413" spans="2:3" x14ac:dyDescent="0.25">
      <c r="B12413">
        <v>12352</v>
      </c>
      <c r="C12413" s="2">
        <v>16.5</v>
      </c>
    </row>
    <row r="12414" spans="2:3" x14ac:dyDescent="0.25">
      <c r="B12414">
        <v>12353</v>
      </c>
      <c r="C12414" s="2">
        <v>66.5</v>
      </c>
    </row>
    <row r="12415" spans="2:3" x14ac:dyDescent="0.25">
      <c r="B12415">
        <v>12354</v>
      </c>
      <c r="C12415" s="2">
        <v>30.25</v>
      </c>
    </row>
    <row r="12416" spans="2:3" x14ac:dyDescent="0.25">
      <c r="B12416">
        <v>12355</v>
      </c>
      <c r="C12416" s="2">
        <v>54</v>
      </c>
    </row>
    <row r="12417" spans="2:3" x14ac:dyDescent="0.25">
      <c r="B12417">
        <v>12356</v>
      </c>
      <c r="C12417" s="2">
        <v>20.25</v>
      </c>
    </row>
    <row r="12418" spans="2:3" x14ac:dyDescent="0.25">
      <c r="B12418">
        <v>12357</v>
      </c>
      <c r="C12418" s="2">
        <v>54</v>
      </c>
    </row>
    <row r="12419" spans="2:3" x14ac:dyDescent="0.25">
      <c r="B12419">
        <v>12358</v>
      </c>
      <c r="C12419" s="2">
        <v>24.75</v>
      </c>
    </row>
    <row r="12420" spans="2:3" x14ac:dyDescent="0.25">
      <c r="B12420">
        <v>12359</v>
      </c>
      <c r="C12420" s="2">
        <v>44.75</v>
      </c>
    </row>
    <row r="12421" spans="2:3" x14ac:dyDescent="0.25">
      <c r="B12421">
        <v>12360</v>
      </c>
      <c r="C12421" s="2">
        <v>53</v>
      </c>
    </row>
    <row r="12422" spans="2:3" x14ac:dyDescent="0.25">
      <c r="B12422">
        <v>12361</v>
      </c>
      <c r="C12422" s="2">
        <v>52</v>
      </c>
    </row>
    <row r="12423" spans="2:3" x14ac:dyDescent="0.25">
      <c r="B12423">
        <v>12362</v>
      </c>
      <c r="C12423" s="2">
        <v>67.2</v>
      </c>
    </row>
    <row r="12424" spans="2:3" x14ac:dyDescent="0.25">
      <c r="B12424">
        <v>12363</v>
      </c>
      <c r="C12424" s="2">
        <v>10.5</v>
      </c>
    </row>
    <row r="12425" spans="2:3" x14ac:dyDescent="0.25">
      <c r="B12425">
        <v>12364</v>
      </c>
      <c r="C12425" s="2">
        <v>58.5</v>
      </c>
    </row>
    <row r="12426" spans="2:3" x14ac:dyDescent="0.25">
      <c r="B12426">
        <v>12365</v>
      </c>
      <c r="C12426" s="2">
        <v>16.75</v>
      </c>
    </row>
    <row r="12427" spans="2:3" x14ac:dyDescent="0.25">
      <c r="B12427">
        <v>12366</v>
      </c>
      <c r="C12427" s="2">
        <v>20.5</v>
      </c>
    </row>
    <row r="12428" spans="2:3" x14ac:dyDescent="0.25">
      <c r="B12428">
        <v>12367</v>
      </c>
      <c r="C12428" s="2">
        <v>16</v>
      </c>
    </row>
    <row r="12429" spans="2:3" x14ac:dyDescent="0.25">
      <c r="B12429">
        <v>12368</v>
      </c>
      <c r="C12429" s="2">
        <v>64.75</v>
      </c>
    </row>
    <row r="12430" spans="2:3" x14ac:dyDescent="0.25">
      <c r="B12430">
        <v>12369</v>
      </c>
      <c r="C12430" s="2">
        <v>70.25</v>
      </c>
    </row>
    <row r="12431" spans="2:3" x14ac:dyDescent="0.25">
      <c r="B12431">
        <v>12370</v>
      </c>
      <c r="C12431" s="2">
        <v>16.75</v>
      </c>
    </row>
    <row r="12432" spans="2:3" x14ac:dyDescent="0.25">
      <c r="B12432">
        <v>12371</v>
      </c>
      <c r="C12432" s="2">
        <v>29</v>
      </c>
    </row>
    <row r="12433" spans="2:3" x14ac:dyDescent="0.25">
      <c r="B12433">
        <v>12372</v>
      </c>
      <c r="C12433" s="2">
        <v>16.75</v>
      </c>
    </row>
    <row r="12434" spans="2:3" x14ac:dyDescent="0.25">
      <c r="B12434">
        <v>12373</v>
      </c>
      <c r="C12434" s="2">
        <v>63.5</v>
      </c>
    </row>
    <row r="12435" spans="2:3" x14ac:dyDescent="0.25">
      <c r="B12435">
        <v>12374</v>
      </c>
      <c r="C12435" s="2">
        <v>16.5</v>
      </c>
    </row>
    <row r="12436" spans="2:3" x14ac:dyDescent="0.25">
      <c r="B12436">
        <v>12375</v>
      </c>
      <c r="C12436" s="2">
        <v>33.950000000000003</v>
      </c>
    </row>
    <row r="12437" spans="2:3" x14ac:dyDescent="0.25">
      <c r="B12437">
        <v>12376</v>
      </c>
      <c r="C12437" s="2">
        <v>38</v>
      </c>
    </row>
    <row r="12438" spans="2:3" x14ac:dyDescent="0.25">
      <c r="B12438">
        <v>12377</v>
      </c>
      <c r="C12438" s="2">
        <v>58.25</v>
      </c>
    </row>
    <row r="12439" spans="2:3" x14ac:dyDescent="0.25">
      <c r="B12439">
        <v>12378</v>
      </c>
      <c r="C12439" s="2">
        <v>40</v>
      </c>
    </row>
    <row r="12440" spans="2:3" x14ac:dyDescent="0.25">
      <c r="B12440">
        <v>12379</v>
      </c>
      <c r="C12440" s="2">
        <v>72.2</v>
      </c>
    </row>
    <row r="12441" spans="2:3" x14ac:dyDescent="0.25">
      <c r="B12441">
        <v>12380</v>
      </c>
      <c r="C12441" s="2">
        <v>12.5</v>
      </c>
    </row>
    <row r="12442" spans="2:3" x14ac:dyDescent="0.25">
      <c r="B12442">
        <v>12381</v>
      </c>
      <c r="C12442" s="2">
        <v>31.25</v>
      </c>
    </row>
    <row r="12443" spans="2:3" x14ac:dyDescent="0.25">
      <c r="B12443">
        <v>12382</v>
      </c>
      <c r="C12443" s="2">
        <v>16.75</v>
      </c>
    </row>
    <row r="12444" spans="2:3" x14ac:dyDescent="0.25">
      <c r="B12444">
        <v>12383</v>
      </c>
      <c r="C12444" s="2">
        <v>16.5</v>
      </c>
    </row>
    <row r="12445" spans="2:3" x14ac:dyDescent="0.25">
      <c r="B12445">
        <v>12384</v>
      </c>
      <c r="C12445" s="2">
        <v>117.25</v>
      </c>
    </row>
    <row r="12446" spans="2:3" x14ac:dyDescent="0.25">
      <c r="B12446">
        <v>12385</v>
      </c>
      <c r="C12446" s="2">
        <v>14.75</v>
      </c>
    </row>
    <row r="12447" spans="2:3" x14ac:dyDescent="0.25">
      <c r="B12447">
        <v>12386</v>
      </c>
      <c r="C12447" s="2">
        <v>16.5</v>
      </c>
    </row>
    <row r="12448" spans="2:3" x14ac:dyDescent="0.25">
      <c r="B12448">
        <v>12387</v>
      </c>
      <c r="C12448" s="2">
        <v>133.75</v>
      </c>
    </row>
    <row r="12449" spans="2:3" x14ac:dyDescent="0.25">
      <c r="B12449">
        <v>12388</v>
      </c>
      <c r="C12449" s="2">
        <v>16.5</v>
      </c>
    </row>
    <row r="12450" spans="2:3" x14ac:dyDescent="0.25">
      <c r="B12450">
        <v>12389</v>
      </c>
      <c r="C12450" s="2">
        <v>20.5</v>
      </c>
    </row>
    <row r="12451" spans="2:3" x14ac:dyDescent="0.25">
      <c r="B12451">
        <v>12390</v>
      </c>
      <c r="C12451" s="2">
        <v>13.25</v>
      </c>
    </row>
    <row r="12452" spans="2:3" x14ac:dyDescent="0.25">
      <c r="B12452">
        <v>12391</v>
      </c>
      <c r="C12452" s="2">
        <v>12</v>
      </c>
    </row>
    <row r="12453" spans="2:3" x14ac:dyDescent="0.25">
      <c r="B12453">
        <v>12392</v>
      </c>
      <c r="C12453" s="2">
        <v>20.25</v>
      </c>
    </row>
    <row r="12454" spans="2:3" x14ac:dyDescent="0.25">
      <c r="B12454">
        <v>12393</v>
      </c>
      <c r="C12454" s="2">
        <v>20.75</v>
      </c>
    </row>
    <row r="12455" spans="2:3" x14ac:dyDescent="0.25">
      <c r="B12455">
        <v>12394</v>
      </c>
      <c r="C12455" s="2">
        <v>54</v>
      </c>
    </row>
    <row r="12456" spans="2:3" x14ac:dyDescent="0.25">
      <c r="B12456">
        <v>12395</v>
      </c>
      <c r="C12456" s="2">
        <v>35.65</v>
      </c>
    </row>
    <row r="12457" spans="2:3" x14ac:dyDescent="0.25">
      <c r="B12457">
        <v>12396</v>
      </c>
      <c r="C12457" s="2">
        <v>16.75</v>
      </c>
    </row>
    <row r="12458" spans="2:3" x14ac:dyDescent="0.25">
      <c r="B12458">
        <v>12397</v>
      </c>
      <c r="C12458" s="2">
        <v>32.75</v>
      </c>
    </row>
    <row r="12459" spans="2:3" x14ac:dyDescent="0.25">
      <c r="B12459">
        <v>12398</v>
      </c>
      <c r="C12459" s="2">
        <v>20.75</v>
      </c>
    </row>
    <row r="12460" spans="2:3" x14ac:dyDescent="0.25">
      <c r="B12460">
        <v>12399</v>
      </c>
      <c r="C12460" s="2">
        <v>33.25</v>
      </c>
    </row>
    <row r="12461" spans="2:3" x14ac:dyDescent="0.25">
      <c r="B12461">
        <v>12400</v>
      </c>
      <c r="C12461" s="2">
        <v>32.75</v>
      </c>
    </row>
    <row r="12462" spans="2:3" x14ac:dyDescent="0.25">
      <c r="B12462">
        <v>12401</v>
      </c>
      <c r="C12462" s="2">
        <v>20.25</v>
      </c>
    </row>
    <row r="12463" spans="2:3" x14ac:dyDescent="0.25">
      <c r="B12463">
        <v>12402</v>
      </c>
      <c r="C12463" s="2">
        <v>75.75</v>
      </c>
    </row>
    <row r="12464" spans="2:3" x14ac:dyDescent="0.25">
      <c r="B12464">
        <v>12403</v>
      </c>
      <c r="C12464" s="2">
        <v>32.75</v>
      </c>
    </row>
    <row r="12465" spans="2:3" x14ac:dyDescent="0.25">
      <c r="B12465">
        <v>12404</v>
      </c>
      <c r="C12465" s="2">
        <v>12</v>
      </c>
    </row>
    <row r="12466" spans="2:3" x14ac:dyDescent="0.25">
      <c r="B12466">
        <v>12405</v>
      </c>
      <c r="C12466" s="2">
        <v>20.75</v>
      </c>
    </row>
    <row r="12467" spans="2:3" x14ac:dyDescent="0.25">
      <c r="B12467">
        <v>12406</v>
      </c>
      <c r="C12467" s="2">
        <v>18.5</v>
      </c>
    </row>
    <row r="12468" spans="2:3" x14ac:dyDescent="0.25">
      <c r="B12468">
        <v>12407</v>
      </c>
      <c r="C12468" s="2">
        <v>31.25</v>
      </c>
    </row>
    <row r="12469" spans="2:3" x14ac:dyDescent="0.25">
      <c r="B12469">
        <v>12408</v>
      </c>
      <c r="C12469" s="2">
        <v>16.5</v>
      </c>
    </row>
    <row r="12470" spans="2:3" x14ac:dyDescent="0.25">
      <c r="B12470">
        <v>12409</v>
      </c>
      <c r="C12470" s="2">
        <v>20.75</v>
      </c>
    </row>
    <row r="12471" spans="2:3" x14ac:dyDescent="0.25">
      <c r="B12471">
        <v>12410</v>
      </c>
      <c r="C12471" s="2">
        <v>20.75</v>
      </c>
    </row>
    <row r="12472" spans="2:3" x14ac:dyDescent="0.25">
      <c r="B12472">
        <v>12411</v>
      </c>
      <c r="C12472" s="2">
        <v>49.5</v>
      </c>
    </row>
    <row r="12473" spans="2:3" x14ac:dyDescent="0.25">
      <c r="B12473">
        <v>12412</v>
      </c>
      <c r="C12473" s="2">
        <v>34.450000000000003</v>
      </c>
    </row>
    <row r="12474" spans="2:3" x14ac:dyDescent="0.25">
      <c r="B12474">
        <v>12413</v>
      </c>
      <c r="C12474" s="2">
        <v>24.25</v>
      </c>
    </row>
    <row r="12475" spans="2:3" x14ac:dyDescent="0.25">
      <c r="B12475">
        <v>12414</v>
      </c>
      <c r="C12475" s="2">
        <v>16.5</v>
      </c>
    </row>
    <row r="12476" spans="2:3" x14ac:dyDescent="0.25">
      <c r="B12476">
        <v>12415</v>
      </c>
      <c r="C12476" s="2">
        <v>51.75</v>
      </c>
    </row>
    <row r="12477" spans="2:3" x14ac:dyDescent="0.25">
      <c r="B12477">
        <v>12416</v>
      </c>
      <c r="C12477" s="2">
        <v>12</v>
      </c>
    </row>
    <row r="12478" spans="2:3" x14ac:dyDescent="0.25">
      <c r="B12478">
        <v>12417</v>
      </c>
      <c r="C12478" s="2">
        <v>12.5</v>
      </c>
    </row>
    <row r="12479" spans="2:3" x14ac:dyDescent="0.25">
      <c r="B12479">
        <v>12418</v>
      </c>
      <c r="C12479" s="2">
        <v>18.5</v>
      </c>
    </row>
    <row r="12480" spans="2:3" x14ac:dyDescent="0.25">
      <c r="B12480">
        <v>12419</v>
      </c>
      <c r="C12480" s="2">
        <v>18.5</v>
      </c>
    </row>
    <row r="12481" spans="2:3" x14ac:dyDescent="0.25">
      <c r="B12481">
        <v>12420</v>
      </c>
      <c r="C12481" s="2">
        <v>29</v>
      </c>
    </row>
    <row r="12482" spans="2:3" x14ac:dyDescent="0.25">
      <c r="B12482">
        <v>12421</v>
      </c>
      <c r="C12482" s="2">
        <v>67.5</v>
      </c>
    </row>
    <row r="12483" spans="2:3" x14ac:dyDescent="0.25">
      <c r="B12483">
        <v>12422</v>
      </c>
      <c r="C12483" s="2">
        <v>54</v>
      </c>
    </row>
    <row r="12484" spans="2:3" x14ac:dyDescent="0.25">
      <c r="B12484">
        <v>12423</v>
      </c>
      <c r="C12484" s="2">
        <v>16</v>
      </c>
    </row>
    <row r="12485" spans="2:3" x14ac:dyDescent="0.25">
      <c r="B12485">
        <v>12424</v>
      </c>
      <c r="C12485" s="2">
        <v>12.75</v>
      </c>
    </row>
    <row r="12486" spans="2:3" x14ac:dyDescent="0.25">
      <c r="B12486">
        <v>12425</v>
      </c>
      <c r="C12486" s="2">
        <v>41.75</v>
      </c>
    </row>
    <row r="12487" spans="2:3" x14ac:dyDescent="0.25">
      <c r="B12487">
        <v>12426</v>
      </c>
      <c r="C12487" s="2">
        <v>16.5</v>
      </c>
    </row>
    <row r="12488" spans="2:3" x14ac:dyDescent="0.25">
      <c r="B12488">
        <v>12427</v>
      </c>
      <c r="C12488" s="2">
        <v>37.25</v>
      </c>
    </row>
    <row r="12489" spans="2:3" x14ac:dyDescent="0.25">
      <c r="B12489">
        <v>12428</v>
      </c>
      <c r="C12489" s="2">
        <v>45.75</v>
      </c>
    </row>
    <row r="12490" spans="2:3" x14ac:dyDescent="0.25">
      <c r="B12490">
        <v>12429</v>
      </c>
      <c r="C12490" s="2">
        <v>33.25</v>
      </c>
    </row>
    <row r="12491" spans="2:3" x14ac:dyDescent="0.25">
      <c r="B12491">
        <v>12430</v>
      </c>
      <c r="C12491" s="2">
        <v>24.5</v>
      </c>
    </row>
    <row r="12492" spans="2:3" x14ac:dyDescent="0.25">
      <c r="B12492">
        <v>12431</v>
      </c>
      <c r="C12492" s="2">
        <v>20.75</v>
      </c>
    </row>
    <row r="12493" spans="2:3" x14ac:dyDescent="0.25">
      <c r="B12493">
        <v>12432</v>
      </c>
      <c r="C12493" s="2">
        <v>74</v>
      </c>
    </row>
    <row r="12494" spans="2:3" x14ac:dyDescent="0.25">
      <c r="B12494">
        <v>12433</v>
      </c>
      <c r="C12494" s="2">
        <v>32.5</v>
      </c>
    </row>
    <row r="12495" spans="2:3" x14ac:dyDescent="0.25">
      <c r="B12495">
        <v>12434</v>
      </c>
      <c r="C12495" s="2">
        <v>25.5</v>
      </c>
    </row>
    <row r="12496" spans="2:3" x14ac:dyDescent="0.25">
      <c r="B12496">
        <v>12435</v>
      </c>
      <c r="C12496" s="2">
        <v>16</v>
      </c>
    </row>
    <row r="12497" spans="2:3" x14ac:dyDescent="0.25">
      <c r="B12497">
        <v>12436</v>
      </c>
      <c r="C12497" s="2">
        <v>32.75</v>
      </c>
    </row>
    <row r="12498" spans="2:3" x14ac:dyDescent="0.25">
      <c r="B12498">
        <v>12437</v>
      </c>
      <c r="C12498" s="2">
        <v>41</v>
      </c>
    </row>
    <row r="12499" spans="2:3" x14ac:dyDescent="0.25">
      <c r="B12499">
        <v>12438</v>
      </c>
      <c r="C12499" s="2">
        <v>20.25</v>
      </c>
    </row>
    <row r="12500" spans="2:3" x14ac:dyDescent="0.25">
      <c r="B12500">
        <v>12439</v>
      </c>
      <c r="C12500" s="2">
        <v>31</v>
      </c>
    </row>
    <row r="12501" spans="2:3" x14ac:dyDescent="0.25">
      <c r="B12501">
        <v>12440</v>
      </c>
      <c r="C12501" s="2">
        <v>12.75</v>
      </c>
    </row>
    <row r="12502" spans="2:3" x14ac:dyDescent="0.25">
      <c r="B12502">
        <v>12441</v>
      </c>
      <c r="C12502" s="2">
        <v>64.25</v>
      </c>
    </row>
    <row r="12503" spans="2:3" x14ac:dyDescent="0.25">
      <c r="B12503">
        <v>12442</v>
      </c>
      <c r="C12503" s="2">
        <v>16.5</v>
      </c>
    </row>
    <row r="12504" spans="2:3" x14ac:dyDescent="0.25">
      <c r="B12504">
        <v>12443</v>
      </c>
      <c r="C12504" s="2">
        <v>12</v>
      </c>
    </row>
    <row r="12505" spans="2:3" x14ac:dyDescent="0.25">
      <c r="B12505">
        <v>12444</v>
      </c>
      <c r="C12505" s="2">
        <v>181.75</v>
      </c>
    </row>
    <row r="12506" spans="2:3" x14ac:dyDescent="0.25">
      <c r="B12506">
        <v>12445</v>
      </c>
      <c r="C12506" s="2">
        <v>20.75</v>
      </c>
    </row>
    <row r="12507" spans="2:3" x14ac:dyDescent="0.25">
      <c r="B12507">
        <v>12446</v>
      </c>
      <c r="C12507" s="2">
        <v>62</v>
      </c>
    </row>
    <row r="12508" spans="2:3" x14ac:dyDescent="0.25">
      <c r="B12508">
        <v>12447</v>
      </c>
      <c r="C12508" s="2">
        <v>36.75</v>
      </c>
    </row>
    <row r="12509" spans="2:3" x14ac:dyDescent="0.25">
      <c r="B12509">
        <v>12448</v>
      </c>
      <c r="C12509" s="2">
        <v>23.65</v>
      </c>
    </row>
    <row r="12510" spans="2:3" x14ac:dyDescent="0.25">
      <c r="B12510">
        <v>12449</v>
      </c>
      <c r="C12510" s="2">
        <v>52.75</v>
      </c>
    </row>
    <row r="12511" spans="2:3" x14ac:dyDescent="0.25">
      <c r="B12511">
        <v>12450</v>
      </c>
      <c r="C12511" s="2">
        <v>20.75</v>
      </c>
    </row>
    <row r="12512" spans="2:3" x14ac:dyDescent="0.25">
      <c r="B12512">
        <v>12451</v>
      </c>
      <c r="C12512" s="2">
        <v>27.75</v>
      </c>
    </row>
    <row r="12513" spans="2:3" x14ac:dyDescent="0.25">
      <c r="B12513">
        <v>12452</v>
      </c>
      <c r="C12513" s="2">
        <v>239.7</v>
      </c>
    </row>
    <row r="12514" spans="2:3" x14ac:dyDescent="0.25">
      <c r="B12514">
        <v>12453</v>
      </c>
      <c r="C12514" s="2">
        <v>13.25</v>
      </c>
    </row>
    <row r="12515" spans="2:3" x14ac:dyDescent="0.25">
      <c r="B12515">
        <v>12454</v>
      </c>
      <c r="C12515" s="2">
        <v>16</v>
      </c>
    </row>
    <row r="12516" spans="2:3" x14ac:dyDescent="0.25">
      <c r="B12516">
        <v>12455</v>
      </c>
      <c r="C12516" s="2">
        <v>10.5</v>
      </c>
    </row>
    <row r="12517" spans="2:3" x14ac:dyDescent="0.25">
      <c r="B12517">
        <v>12456</v>
      </c>
      <c r="C12517" s="2">
        <v>61.75</v>
      </c>
    </row>
    <row r="12518" spans="2:3" x14ac:dyDescent="0.25">
      <c r="B12518">
        <v>12457</v>
      </c>
      <c r="C12518" s="2">
        <v>40.25</v>
      </c>
    </row>
    <row r="12519" spans="2:3" x14ac:dyDescent="0.25">
      <c r="B12519">
        <v>12458</v>
      </c>
      <c r="C12519" s="2">
        <v>20.5</v>
      </c>
    </row>
    <row r="12520" spans="2:3" x14ac:dyDescent="0.25">
      <c r="B12520">
        <v>12459</v>
      </c>
      <c r="C12520" s="2">
        <v>12</v>
      </c>
    </row>
    <row r="12521" spans="2:3" x14ac:dyDescent="0.25">
      <c r="B12521">
        <v>12460</v>
      </c>
      <c r="C12521" s="2">
        <v>53.5</v>
      </c>
    </row>
    <row r="12522" spans="2:3" x14ac:dyDescent="0.25">
      <c r="B12522">
        <v>12461</v>
      </c>
      <c r="C12522" s="2">
        <v>46</v>
      </c>
    </row>
    <row r="12523" spans="2:3" x14ac:dyDescent="0.25">
      <c r="B12523">
        <v>12462</v>
      </c>
      <c r="C12523" s="2">
        <v>67</v>
      </c>
    </row>
    <row r="12524" spans="2:3" x14ac:dyDescent="0.25">
      <c r="B12524">
        <v>12463</v>
      </c>
      <c r="C12524" s="2">
        <v>12.5</v>
      </c>
    </row>
    <row r="12525" spans="2:3" x14ac:dyDescent="0.25">
      <c r="B12525">
        <v>12464</v>
      </c>
      <c r="C12525" s="2">
        <v>17.95</v>
      </c>
    </row>
    <row r="12526" spans="2:3" x14ac:dyDescent="0.25">
      <c r="B12526">
        <v>12465</v>
      </c>
      <c r="C12526" s="2">
        <v>36.75</v>
      </c>
    </row>
    <row r="12527" spans="2:3" x14ac:dyDescent="0.25">
      <c r="B12527">
        <v>12466</v>
      </c>
      <c r="C12527" s="2">
        <v>56</v>
      </c>
    </row>
    <row r="12528" spans="2:3" x14ac:dyDescent="0.25">
      <c r="B12528">
        <v>12467</v>
      </c>
      <c r="C12528" s="2">
        <v>57.5</v>
      </c>
    </row>
    <row r="12529" spans="2:3" x14ac:dyDescent="0.25">
      <c r="B12529">
        <v>12468</v>
      </c>
      <c r="C12529" s="2">
        <v>35</v>
      </c>
    </row>
    <row r="12530" spans="2:3" x14ac:dyDescent="0.25">
      <c r="B12530">
        <v>12469</v>
      </c>
      <c r="C12530" s="2">
        <v>32.75</v>
      </c>
    </row>
    <row r="12531" spans="2:3" x14ac:dyDescent="0.25">
      <c r="B12531">
        <v>12470</v>
      </c>
      <c r="C12531" s="2">
        <v>33.25</v>
      </c>
    </row>
    <row r="12532" spans="2:3" x14ac:dyDescent="0.25">
      <c r="B12532">
        <v>12471</v>
      </c>
      <c r="C12532" s="2">
        <v>27.25</v>
      </c>
    </row>
    <row r="12533" spans="2:3" x14ac:dyDescent="0.25">
      <c r="B12533">
        <v>12472</v>
      </c>
      <c r="C12533" s="2">
        <v>37</v>
      </c>
    </row>
    <row r="12534" spans="2:3" x14ac:dyDescent="0.25">
      <c r="B12534">
        <v>12473</v>
      </c>
      <c r="C12534" s="2">
        <v>32.25</v>
      </c>
    </row>
    <row r="12535" spans="2:3" x14ac:dyDescent="0.25">
      <c r="B12535">
        <v>12474</v>
      </c>
      <c r="C12535" s="2">
        <v>48.75</v>
      </c>
    </row>
    <row r="12536" spans="2:3" x14ac:dyDescent="0.25">
      <c r="B12536">
        <v>12475</v>
      </c>
      <c r="C12536" s="2">
        <v>28</v>
      </c>
    </row>
    <row r="12537" spans="2:3" x14ac:dyDescent="0.25">
      <c r="B12537">
        <v>12476</v>
      </c>
      <c r="C12537" s="2">
        <v>57.5</v>
      </c>
    </row>
    <row r="12538" spans="2:3" x14ac:dyDescent="0.25">
      <c r="B12538">
        <v>12477</v>
      </c>
      <c r="C12538" s="2">
        <v>32.75</v>
      </c>
    </row>
    <row r="12539" spans="2:3" x14ac:dyDescent="0.25">
      <c r="B12539">
        <v>12478</v>
      </c>
      <c r="C12539" s="2">
        <v>77.75</v>
      </c>
    </row>
    <row r="12540" spans="2:3" x14ac:dyDescent="0.25">
      <c r="B12540">
        <v>12479</v>
      </c>
      <c r="C12540" s="2">
        <v>27.25</v>
      </c>
    </row>
    <row r="12541" spans="2:3" x14ac:dyDescent="0.25">
      <c r="B12541">
        <v>12480</v>
      </c>
      <c r="C12541" s="2">
        <v>32.75</v>
      </c>
    </row>
    <row r="12542" spans="2:3" x14ac:dyDescent="0.25">
      <c r="B12542">
        <v>12481</v>
      </c>
      <c r="C12542" s="2">
        <v>34.450000000000003</v>
      </c>
    </row>
    <row r="12543" spans="2:3" x14ac:dyDescent="0.25">
      <c r="B12543">
        <v>12482</v>
      </c>
      <c r="C12543" s="2">
        <v>32.5</v>
      </c>
    </row>
    <row r="12544" spans="2:3" x14ac:dyDescent="0.25">
      <c r="B12544">
        <v>12483</v>
      </c>
      <c r="C12544" s="2">
        <v>16.75</v>
      </c>
    </row>
    <row r="12545" spans="2:3" x14ac:dyDescent="0.25">
      <c r="B12545">
        <v>12484</v>
      </c>
      <c r="C12545" s="2">
        <v>33.25</v>
      </c>
    </row>
    <row r="12546" spans="2:3" x14ac:dyDescent="0.25">
      <c r="B12546">
        <v>12485</v>
      </c>
      <c r="C12546" s="2">
        <v>27.25</v>
      </c>
    </row>
    <row r="12547" spans="2:3" x14ac:dyDescent="0.25">
      <c r="B12547">
        <v>12486</v>
      </c>
      <c r="C12547" s="2">
        <v>66.25</v>
      </c>
    </row>
    <row r="12548" spans="2:3" x14ac:dyDescent="0.25">
      <c r="B12548">
        <v>12487</v>
      </c>
      <c r="C12548" s="2">
        <v>20.5</v>
      </c>
    </row>
    <row r="12549" spans="2:3" x14ac:dyDescent="0.25">
      <c r="B12549">
        <v>12488</v>
      </c>
      <c r="C12549" s="2">
        <v>25.5</v>
      </c>
    </row>
    <row r="12550" spans="2:3" x14ac:dyDescent="0.25">
      <c r="B12550">
        <v>12489</v>
      </c>
      <c r="C12550" s="2">
        <v>20.25</v>
      </c>
    </row>
    <row r="12551" spans="2:3" x14ac:dyDescent="0.25">
      <c r="B12551">
        <v>12490</v>
      </c>
      <c r="C12551" s="2">
        <v>12</v>
      </c>
    </row>
    <row r="12552" spans="2:3" x14ac:dyDescent="0.25">
      <c r="B12552">
        <v>12491</v>
      </c>
      <c r="C12552" s="2">
        <v>36.5</v>
      </c>
    </row>
    <row r="12553" spans="2:3" x14ac:dyDescent="0.25">
      <c r="B12553">
        <v>12492</v>
      </c>
      <c r="C12553" s="2">
        <v>56.25</v>
      </c>
    </row>
    <row r="12554" spans="2:3" x14ac:dyDescent="0.25">
      <c r="B12554">
        <v>12493</v>
      </c>
      <c r="C12554" s="2">
        <v>11</v>
      </c>
    </row>
    <row r="12555" spans="2:3" x14ac:dyDescent="0.25">
      <c r="B12555">
        <v>12494</v>
      </c>
      <c r="C12555" s="2">
        <v>20.75</v>
      </c>
    </row>
    <row r="12556" spans="2:3" x14ac:dyDescent="0.25">
      <c r="B12556">
        <v>12495</v>
      </c>
      <c r="C12556" s="2">
        <v>16</v>
      </c>
    </row>
    <row r="12557" spans="2:3" x14ac:dyDescent="0.25">
      <c r="B12557">
        <v>12496</v>
      </c>
      <c r="C12557" s="2">
        <v>16.5</v>
      </c>
    </row>
    <row r="12558" spans="2:3" x14ac:dyDescent="0.25">
      <c r="B12558">
        <v>12497</v>
      </c>
      <c r="C12558" s="2">
        <v>41.5</v>
      </c>
    </row>
    <row r="12559" spans="2:3" x14ac:dyDescent="0.25">
      <c r="B12559">
        <v>12498</v>
      </c>
      <c r="C12559" s="2">
        <v>23.65</v>
      </c>
    </row>
    <row r="12560" spans="2:3" x14ac:dyDescent="0.25">
      <c r="B12560">
        <v>12499</v>
      </c>
      <c r="C12560" s="2">
        <v>236.95</v>
      </c>
    </row>
    <row r="12561" spans="2:3" x14ac:dyDescent="0.25">
      <c r="B12561">
        <v>12500</v>
      </c>
      <c r="C12561" s="2">
        <v>27.7</v>
      </c>
    </row>
    <row r="12562" spans="2:3" x14ac:dyDescent="0.25">
      <c r="B12562">
        <v>12501</v>
      </c>
      <c r="C12562" s="2">
        <v>31.75</v>
      </c>
    </row>
    <row r="12563" spans="2:3" x14ac:dyDescent="0.25">
      <c r="B12563">
        <v>12502</v>
      </c>
      <c r="C12563" s="2">
        <v>20.75</v>
      </c>
    </row>
    <row r="12564" spans="2:3" x14ac:dyDescent="0.25">
      <c r="B12564">
        <v>12503</v>
      </c>
      <c r="C12564" s="2">
        <v>12</v>
      </c>
    </row>
    <row r="12565" spans="2:3" x14ac:dyDescent="0.25">
      <c r="B12565">
        <v>12504</v>
      </c>
      <c r="C12565" s="2">
        <v>12.5</v>
      </c>
    </row>
    <row r="12566" spans="2:3" x14ac:dyDescent="0.25">
      <c r="B12566">
        <v>12505</v>
      </c>
      <c r="C12566" s="2">
        <v>45.75</v>
      </c>
    </row>
    <row r="12567" spans="2:3" x14ac:dyDescent="0.25">
      <c r="B12567">
        <v>12506</v>
      </c>
      <c r="C12567" s="2">
        <v>16</v>
      </c>
    </row>
    <row r="12568" spans="2:3" x14ac:dyDescent="0.25">
      <c r="B12568">
        <v>12507</v>
      </c>
      <c r="C12568" s="2">
        <v>163.5</v>
      </c>
    </row>
    <row r="12569" spans="2:3" x14ac:dyDescent="0.25">
      <c r="B12569">
        <v>12508</v>
      </c>
      <c r="C12569" s="2">
        <v>20.5</v>
      </c>
    </row>
    <row r="12570" spans="2:3" x14ac:dyDescent="0.25">
      <c r="B12570">
        <v>12509</v>
      </c>
      <c r="C12570" s="2">
        <v>49.5</v>
      </c>
    </row>
    <row r="12571" spans="2:3" x14ac:dyDescent="0.25">
      <c r="B12571">
        <v>12510</v>
      </c>
      <c r="C12571" s="2">
        <v>11</v>
      </c>
    </row>
    <row r="12572" spans="2:3" x14ac:dyDescent="0.25">
      <c r="B12572">
        <v>12511</v>
      </c>
      <c r="C12572" s="2">
        <v>16.75</v>
      </c>
    </row>
    <row r="12573" spans="2:3" x14ac:dyDescent="0.25">
      <c r="B12573">
        <v>12512</v>
      </c>
      <c r="C12573" s="2">
        <v>18.5</v>
      </c>
    </row>
    <row r="12574" spans="2:3" x14ac:dyDescent="0.25">
      <c r="B12574">
        <v>12513</v>
      </c>
      <c r="C12574" s="2">
        <v>49.25</v>
      </c>
    </row>
    <row r="12575" spans="2:3" x14ac:dyDescent="0.25">
      <c r="B12575">
        <v>12514</v>
      </c>
      <c r="C12575" s="2">
        <v>25.25</v>
      </c>
    </row>
    <row r="12576" spans="2:3" x14ac:dyDescent="0.25">
      <c r="B12576">
        <v>12515</v>
      </c>
      <c r="C12576" s="2">
        <v>37.25</v>
      </c>
    </row>
    <row r="12577" spans="2:3" x14ac:dyDescent="0.25">
      <c r="B12577">
        <v>12516</v>
      </c>
      <c r="C12577" s="2">
        <v>36</v>
      </c>
    </row>
    <row r="12578" spans="2:3" x14ac:dyDescent="0.25">
      <c r="B12578">
        <v>12517</v>
      </c>
      <c r="C12578" s="2">
        <v>16.5</v>
      </c>
    </row>
    <row r="12579" spans="2:3" x14ac:dyDescent="0.25">
      <c r="B12579">
        <v>12518</v>
      </c>
      <c r="C12579" s="2">
        <v>12</v>
      </c>
    </row>
    <row r="12580" spans="2:3" x14ac:dyDescent="0.25">
      <c r="B12580">
        <v>12519</v>
      </c>
      <c r="C12580" s="2">
        <v>28.5</v>
      </c>
    </row>
    <row r="12581" spans="2:3" x14ac:dyDescent="0.25">
      <c r="B12581">
        <v>12520</v>
      </c>
      <c r="C12581" s="2">
        <v>33</v>
      </c>
    </row>
    <row r="12582" spans="2:3" x14ac:dyDescent="0.25">
      <c r="B12582">
        <v>12521</v>
      </c>
      <c r="C12582" s="2">
        <v>12.75</v>
      </c>
    </row>
    <row r="12583" spans="2:3" x14ac:dyDescent="0.25">
      <c r="B12583">
        <v>12522</v>
      </c>
      <c r="C12583" s="2">
        <v>64.25</v>
      </c>
    </row>
    <row r="12584" spans="2:3" x14ac:dyDescent="0.25">
      <c r="B12584">
        <v>12523</v>
      </c>
      <c r="C12584" s="2">
        <v>20.5</v>
      </c>
    </row>
    <row r="12585" spans="2:3" x14ac:dyDescent="0.25">
      <c r="B12585">
        <v>12524</v>
      </c>
      <c r="C12585" s="2">
        <v>40.75</v>
      </c>
    </row>
    <row r="12586" spans="2:3" x14ac:dyDescent="0.25">
      <c r="B12586">
        <v>12525</v>
      </c>
      <c r="C12586" s="2">
        <v>62</v>
      </c>
    </row>
    <row r="12587" spans="2:3" x14ac:dyDescent="0.25">
      <c r="B12587">
        <v>12526</v>
      </c>
      <c r="C12587" s="2">
        <v>48.75</v>
      </c>
    </row>
    <row r="12588" spans="2:3" x14ac:dyDescent="0.25">
      <c r="B12588">
        <v>12527</v>
      </c>
      <c r="C12588" s="2">
        <v>24.25</v>
      </c>
    </row>
    <row r="12589" spans="2:3" x14ac:dyDescent="0.25">
      <c r="B12589">
        <v>12528</v>
      </c>
      <c r="C12589" s="2">
        <v>20.25</v>
      </c>
    </row>
    <row r="12590" spans="2:3" x14ac:dyDescent="0.25">
      <c r="B12590">
        <v>12529</v>
      </c>
      <c r="C12590" s="2">
        <v>25.25</v>
      </c>
    </row>
    <row r="12591" spans="2:3" x14ac:dyDescent="0.25">
      <c r="B12591">
        <v>12530</v>
      </c>
      <c r="C12591" s="2">
        <v>44</v>
      </c>
    </row>
    <row r="12592" spans="2:3" x14ac:dyDescent="0.25">
      <c r="B12592">
        <v>12531</v>
      </c>
      <c r="C12592" s="2">
        <v>20.75</v>
      </c>
    </row>
    <row r="12593" spans="2:3" x14ac:dyDescent="0.25">
      <c r="B12593">
        <v>12532</v>
      </c>
      <c r="C12593" s="2">
        <v>34.5</v>
      </c>
    </row>
    <row r="12594" spans="2:3" x14ac:dyDescent="0.25">
      <c r="B12594">
        <v>12533</v>
      </c>
      <c r="C12594" s="2">
        <v>33.25</v>
      </c>
    </row>
    <row r="12595" spans="2:3" x14ac:dyDescent="0.25">
      <c r="B12595">
        <v>12534</v>
      </c>
      <c r="C12595" s="2">
        <v>33.5</v>
      </c>
    </row>
    <row r="12596" spans="2:3" x14ac:dyDescent="0.25">
      <c r="B12596">
        <v>12535</v>
      </c>
      <c r="C12596" s="2">
        <v>12</v>
      </c>
    </row>
    <row r="12597" spans="2:3" x14ac:dyDescent="0.25">
      <c r="B12597">
        <v>12536</v>
      </c>
      <c r="C12597" s="2">
        <v>16</v>
      </c>
    </row>
    <row r="12598" spans="2:3" x14ac:dyDescent="0.25">
      <c r="B12598">
        <v>12537</v>
      </c>
      <c r="C12598" s="2">
        <v>25</v>
      </c>
    </row>
    <row r="12599" spans="2:3" x14ac:dyDescent="0.25">
      <c r="B12599">
        <v>12538</v>
      </c>
      <c r="C12599" s="2">
        <v>63.5</v>
      </c>
    </row>
    <row r="12600" spans="2:3" x14ac:dyDescent="0.25">
      <c r="B12600">
        <v>12539</v>
      </c>
      <c r="C12600" s="2">
        <v>29.25</v>
      </c>
    </row>
    <row r="12601" spans="2:3" x14ac:dyDescent="0.25">
      <c r="B12601">
        <v>12540</v>
      </c>
      <c r="C12601" s="2">
        <v>47.25</v>
      </c>
    </row>
    <row r="12602" spans="2:3" x14ac:dyDescent="0.25">
      <c r="B12602">
        <v>12541</v>
      </c>
      <c r="C12602" s="2">
        <v>57.5</v>
      </c>
    </row>
    <row r="12603" spans="2:3" x14ac:dyDescent="0.25">
      <c r="B12603">
        <v>12542</v>
      </c>
      <c r="C12603" s="2">
        <v>25.5</v>
      </c>
    </row>
    <row r="12604" spans="2:3" x14ac:dyDescent="0.25">
      <c r="B12604">
        <v>12543</v>
      </c>
      <c r="C12604" s="2">
        <v>32.75</v>
      </c>
    </row>
    <row r="12605" spans="2:3" x14ac:dyDescent="0.25">
      <c r="B12605">
        <v>12544</v>
      </c>
      <c r="C12605" s="2">
        <v>33.5</v>
      </c>
    </row>
    <row r="12606" spans="2:3" x14ac:dyDescent="0.25">
      <c r="B12606">
        <v>12545</v>
      </c>
      <c r="C12606" s="2">
        <v>25.5</v>
      </c>
    </row>
    <row r="12607" spans="2:3" x14ac:dyDescent="0.25">
      <c r="B12607">
        <v>12546</v>
      </c>
      <c r="C12607" s="2">
        <v>20.75</v>
      </c>
    </row>
    <row r="12608" spans="2:3" x14ac:dyDescent="0.25">
      <c r="B12608">
        <v>12547</v>
      </c>
      <c r="C12608" s="2">
        <v>37.25</v>
      </c>
    </row>
    <row r="12609" spans="2:3" x14ac:dyDescent="0.25">
      <c r="B12609">
        <v>12548</v>
      </c>
      <c r="C12609" s="2">
        <v>49.25</v>
      </c>
    </row>
    <row r="12610" spans="2:3" x14ac:dyDescent="0.25">
      <c r="B12610">
        <v>12549</v>
      </c>
      <c r="C12610" s="2">
        <v>29</v>
      </c>
    </row>
    <row r="12611" spans="2:3" x14ac:dyDescent="0.25">
      <c r="B12611">
        <v>12550</v>
      </c>
      <c r="C12611" s="2">
        <v>28.25</v>
      </c>
    </row>
    <row r="12612" spans="2:3" x14ac:dyDescent="0.25">
      <c r="B12612">
        <v>12551</v>
      </c>
      <c r="C12612" s="2">
        <v>32.75</v>
      </c>
    </row>
    <row r="12613" spans="2:3" x14ac:dyDescent="0.25">
      <c r="B12613">
        <v>12552</v>
      </c>
      <c r="C12613" s="2">
        <v>54.75</v>
      </c>
    </row>
    <row r="12614" spans="2:3" x14ac:dyDescent="0.25">
      <c r="B12614">
        <v>12553</v>
      </c>
      <c r="C12614" s="2">
        <v>48.5</v>
      </c>
    </row>
    <row r="12615" spans="2:3" x14ac:dyDescent="0.25">
      <c r="B12615">
        <v>12554</v>
      </c>
      <c r="C12615" s="2">
        <v>32.5</v>
      </c>
    </row>
    <row r="12616" spans="2:3" x14ac:dyDescent="0.25">
      <c r="B12616">
        <v>12555</v>
      </c>
      <c r="C12616" s="2">
        <v>78.5</v>
      </c>
    </row>
    <row r="12617" spans="2:3" x14ac:dyDescent="0.25">
      <c r="B12617">
        <v>12556</v>
      </c>
      <c r="C12617" s="2">
        <v>167.7</v>
      </c>
    </row>
    <row r="12618" spans="2:3" x14ac:dyDescent="0.25">
      <c r="B12618">
        <v>12557</v>
      </c>
      <c r="C12618" s="2">
        <v>48</v>
      </c>
    </row>
    <row r="12619" spans="2:3" x14ac:dyDescent="0.25">
      <c r="B12619">
        <v>12558</v>
      </c>
      <c r="C12619" s="2">
        <v>41.5</v>
      </c>
    </row>
    <row r="12620" spans="2:3" x14ac:dyDescent="0.25">
      <c r="B12620">
        <v>12559</v>
      </c>
      <c r="C12620" s="2">
        <v>17.95</v>
      </c>
    </row>
    <row r="12621" spans="2:3" x14ac:dyDescent="0.25">
      <c r="B12621">
        <v>12560</v>
      </c>
      <c r="C12621" s="2">
        <v>62</v>
      </c>
    </row>
    <row r="12622" spans="2:3" x14ac:dyDescent="0.25">
      <c r="B12622">
        <v>12561</v>
      </c>
      <c r="C12622" s="2">
        <v>12.5</v>
      </c>
    </row>
    <row r="12623" spans="2:3" x14ac:dyDescent="0.25">
      <c r="B12623">
        <v>12562</v>
      </c>
      <c r="C12623" s="2">
        <v>20.25</v>
      </c>
    </row>
    <row r="12624" spans="2:3" x14ac:dyDescent="0.25">
      <c r="B12624">
        <v>12563</v>
      </c>
      <c r="C12624" s="2">
        <v>70.25</v>
      </c>
    </row>
    <row r="12625" spans="2:3" x14ac:dyDescent="0.25">
      <c r="B12625">
        <v>12564</v>
      </c>
      <c r="C12625" s="2">
        <v>12.75</v>
      </c>
    </row>
    <row r="12626" spans="2:3" x14ac:dyDescent="0.25">
      <c r="B12626">
        <v>12565</v>
      </c>
      <c r="C12626" s="2">
        <v>36.75</v>
      </c>
    </row>
    <row r="12627" spans="2:3" x14ac:dyDescent="0.25">
      <c r="B12627">
        <v>12566</v>
      </c>
      <c r="C12627" s="2">
        <v>44.75</v>
      </c>
    </row>
    <row r="12628" spans="2:3" x14ac:dyDescent="0.25">
      <c r="B12628">
        <v>12567</v>
      </c>
      <c r="C12628" s="2">
        <v>33.950000000000003</v>
      </c>
    </row>
    <row r="12629" spans="2:3" x14ac:dyDescent="0.25">
      <c r="B12629">
        <v>12568</v>
      </c>
      <c r="C12629" s="2">
        <v>35.25</v>
      </c>
    </row>
    <row r="12630" spans="2:3" x14ac:dyDescent="0.25">
      <c r="B12630">
        <v>12569</v>
      </c>
      <c r="C12630" s="2">
        <v>55.5</v>
      </c>
    </row>
    <row r="12631" spans="2:3" x14ac:dyDescent="0.25">
      <c r="B12631">
        <v>12570</v>
      </c>
      <c r="C12631" s="2">
        <v>81.25</v>
      </c>
    </row>
    <row r="12632" spans="2:3" x14ac:dyDescent="0.25">
      <c r="B12632">
        <v>12571</v>
      </c>
      <c r="C12632" s="2">
        <v>29.5</v>
      </c>
    </row>
    <row r="12633" spans="2:3" x14ac:dyDescent="0.25">
      <c r="B12633">
        <v>12572</v>
      </c>
      <c r="C12633" s="2">
        <v>24</v>
      </c>
    </row>
    <row r="12634" spans="2:3" x14ac:dyDescent="0.25">
      <c r="B12634">
        <v>12573</v>
      </c>
      <c r="C12634" s="2">
        <v>16</v>
      </c>
    </row>
    <row r="12635" spans="2:3" x14ac:dyDescent="0.25">
      <c r="B12635">
        <v>12574</v>
      </c>
      <c r="C12635" s="2">
        <v>33.5</v>
      </c>
    </row>
    <row r="12636" spans="2:3" x14ac:dyDescent="0.25">
      <c r="B12636">
        <v>12575</v>
      </c>
      <c r="C12636" s="2">
        <v>20.75</v>
      </c>
    </row>
    <row r="12637" spans="2:3" x14ac:dyDescent="0.25">
      <c r="B12637">
        <v>12576</v>
      </c>
      <c r="C12637" s="2">
        <v>20.25</v>
      </c>
    </row>
    <row r="12638" spans="2:3" x14ac:dyDescent="0.25">
      <c r="B12638">
        <v>12577</v>
      </c>
      <c r="C12638" s="2">
        <v>12.5</v>
      </c>
    </row>
    <row r="12639" spans="2:3" x14ac:dyDescent="0.25">
      <c r="B12639">
        <v>12578</v>
      </c>
      <c r="C12639" s="2">
        <v>33</v>
      </c>
    </row>
    <row r="12640" spans="2:3" x14ac:dyDescent="0.25">
      <c r="B12640">
        <v>12579</v>
      </c>
      <c r="C12640" s="2">
        <v>12</v>
      </c>
    </row>
    <row r="12641" spans="2:3" x14ac:dyDescent="0.25">
      <c r="B12641">
        <v>12580</v>
      </c>
      <c r="C12641" s="2">
        <v>68</v>
      </c>
    </row>
    <row r="12642" spans="2:3" x14ac:dyDescent="0.25">
      <c r="B12642">
        <v>12581</v>
      </c>
      <c r="C12642" s="2">
        <v>16.75</v>
      </c>
    </row>
    <row r="12643" spans="2:3" x14ac:dyDescent="0.25">
      <c r="B12643">
        <v>12582</v>
      </c>
      <c r="C12643" s="2">
        <v>28.25</v>
      </c>
    </row>
    <row r="12644" spans="2:3" x14ac:dyDescent="0.25">
      <c r="B12644">
        <v>12583</v>
      </c>
      <c r="C12644" s="2">
        <v>28.5</v>
      </c>
    </row>
    <row r="12645" spans="2:3" x14ac:dyDescent="0.25">
      <c r="B12645">
        <v>12584</v>
      </c>
      <c r="C12645" s="2">
        <v>61.15</v>
      </c>
    </row>
    <row r="12646" spans="2:3" x14ac:dyDescent="0.25">
      <c r="B12646">
        <v>12585</v>
      </c>
      <c r="C12646" s="2">
        <v>12.5</v>
      </c>
    </row>
    <row r="12647" spans="2:3" x14ac:dyDescent="0.25">
      <c r="B12647">
        <v>12586</v>
      </c>
      <c r="C12647" s="2">
        <v>16.25</v>
      </c>
    </row>
    <row r="12648" spans="2:3" x14ac:dyDescent="0.25">
      <c r="B12648">
        <v>12587</v>
      </c>
      <c r="C12648" s="2">
        <v>33.25</v>
      </c>
    </row>
    <row r="12649" spans="2:3" x14ac:dyDescent="0.25">
      <c r="B12649">
        <v>12588</v>
      </c>
      <c r="C12649" s="2">
        <v>65</v>
      </c>
    </row>
    <row r="12650" spans="2:3" x14ac:dyDescent="0.25">
      <c r="B12650">
        <v>12589</v>
      </c>
      <c r="C12650" s="2">
        <v>25.75</v>
      </c>
    </row>
    <row r="12651" spans="2:3" x14ac:dyDescent="0.25">
      <c r="B12651">
        <v>12590</v>
      </c>
      <c r="C12651" s="2">
        <v>52.75</v>
      </c>
    </row>
    <row r="12652" spans="2:3" x14ac:dyDescent="0.25">
      <c r="B12652">
        <v>12591</v>
      </c>
      <c r="C12652" s="2">
        <v>54.25</v>
      </c>
    </row>
    <row r="12653" spans="2:3" x14ac:dyDescent="0.25">
      <c r="B12653">
        <v>12592</v>
      </c>
      <c r="C12653" s="2">
        <v>22.5</v>
      </c>
    </row>
    <row r="12654" spans="2:3" x14ac:dyDescent="0.25">
      <c r="B12654">
        <v>12593</v>
      </c>
      <c r="C12654" s="2">
        <v>32.5</v>
      </c>
    </row>
    <row r="12655" spans="2:3" x14ac:dyDescent="0.25">
      <c r="B12655">
        <v>12594</v>
      </c>
      <c r="C12655" s="2">
        <v>53</v>
      </c>
    </row>
    <row r="12656" spans="2:3" x14ac:dyDescent="0.25">
      <c r="B12656">
        <v>12595</v>
      </c>
      <c r="C12656" s="2">
        <v>20.25</v>
      </c>
    </row>
    <row r="12657" spans="2:3" x14ac:dyDescent="0.25">
      <c r="B12657">
        <v>12596</v>
      </c>
      <c r="C12657" s="2">
        <v>16.75</v>
      </c>
    </row>
    <row r="12658" spans="2:3" x14ac:dyDescent="0.25">
      <c r="B12658">
        <v>12597</v>
      </c>
      <c r="C12658" s="2">
        <v>12.75</v>
      </c>
    </row>
    <row r="12659" spans="2:3" x14ac:dyDescent="0.25">
      <c r="B12659">
        <v>12598</v>
      </c>
      <c r="C12659" s="2">
        <v>10.5</v>
      </c>
    </row>
    <row r="12660" spans="2:3" x14ac:dyDescent="0.25">
      <c r="B12660">
        <v>12599</v>
      </c>
      <c r="C12660" s="2">
        <v>50.45</v>
      </c>
    </row>
    <row r="12661" spans="2:3" x14ac:dyDescent="0.25">
      <c r="B12661">
        <v>12600</v>
      </c>
      <c r="C12661" s="2">
        <v>10.5</v>
      </c>
    </row>
    <row r="12662" spans="2:3" x14ac:dyDescent="0.25">
      <c r="B12662">
        <v>12601</v>
      </c>
      <c r="C12662" s="2">
        <v>30.5</v>
      </c>
    </row>
    <row r="12663" spans="2:3" x14ac:dyDescent="0.25">
      <c r="B12663">
        <v>12602</v>
      </c>
      <c r="C12663" s="2">
        <v>48.25</v>
      </c>
    </row>
    <row r="12664" spans="2:3" x14ac:dyDescent="0.25">
      <c r="B12664">
        <v>12603</v>
      </c>
      <c r="C12664" s="2">
        <v>16</v>
      </c>
    </row>
    <row r="12665" spans="2:3" x14ac:dyDescent="0.25">
      <c r="B12665">
        <v>12604</v>
      </c>
      <c r="C12665" s="2">
        <v>20.25</v>
      </c>
    </row>
    <row r="12666" spans="2:3" x14ac:dyDescent="0.25">
      <c r="B12666">
        <v>12605</v>
      </c>
      <c r="C12666" s="2">
        <v>63.25</v>
      </c>
    </row>
    <row r="12667" spans="2:3" x14ac:dyDescent="0.25">
      <c r="B12667">
        <v>12606</v>
      </c>
      <c r="C12667" s="2">
        <v>20.75</v>
      </c>
    </row>
    <row r="12668" spans="2:3" x14ac:dyDescent="0.25">
      <c r="B12668">
        <v>12607</v>
      </c>
      <c r="C12668" s="2">
        <v>20.75</v>
      </c>
    </row>
    <row r="12669" spans="2:3" x14ac:dyDescent="0.25">
      <c r="B12669">
        <v>12608</v>
      </c>
      <c r="C12669" s="2">
        <v>67.75</v>
      </c>
    </row>
    <row r="12670" spans="2:3" x14ac:dyDescent="0.25">
      <c r="B12670">
        <v>12609</v>
      </c>
      <c r="C12670" s="2">
        <v>16.5</v>
      </c>
    </row>
    <row r="12671" spans="2:3" x14ac:dyDescent="0.25">
      <c r="B12671">
        <v>12610</v>
      </c>
      <c r="C12671" s="2">
        <v>70</v>
      </c>
    </row>
    <row r="12672" spans="2:3" x14ac:dyDescent="0.25">
      <c r="B12672">
        <v>12611</v>
      </c>
      <c r="C12672" s="2">
        <v>33.950000000000003</v>
      </c>
    </row>
    <row r="12673" spans="2:3" x14ac:dyDescent="0.25">
      <c r="B12673">
        <v>12612</v>
      </c>
      <c r="C12673" s="2">
        <v>12</v>
      </c>
    </row>
    <row r="12674" spans="2:3" x14ac:dyDescent="0.25">
      <c r="B12674">
        <v>12613</v>
      </c>
      <c r="C12674" s="2">
        <v>49.95</v>
      </c>
    </row>
    <row r="12675" spans="2:3" x14ac:dyDescent="0.25">
      <c r="B12675">
        <v>12614</v>
      </c>
      <c r="C12675" s="2">
        <v>69.150000000000006</v>
      </c>
    </row>
    <row r="12676" spans="2:3" x14ac:dyDescent="0.25">
      <c r="B12676">
        <v>12615</v>
      </c>
      <c r="C12676" s="2">
        <v>186.25</v>
      </c>
    </row>
    <row r="12677" spans="2:3" x14ac:dyDescent="0.25">
      <c r="B12677">
        <v>12616</v>
      </c>
      <c r="C12677" s="2">
        <v>247.7</v>
      </c>
    </row>
    <row r="12678" spans="2:3" x14ac:dyDescent="0.25">
      <c r="B12678">
        <v>12617</v>
      </c>
      <c r="C12678" s="2">
        <v>20.75</v>
      </c>
    </row>
    <row r="12679" spans="2:3" x14ac:dyDescent="0.25">
      <c r="B12679">
        <v>12618</v>
      </c>
      <c r="C12679" s="2">
        <v>12</v>
      </c>
    </row>
    <row r="12680" spans="2:3" x14ac:dyDescent="0.25">
      <c r="B12680">
        <v>12619</v>
      </c>
      <c r="C12680" s="2">
        <v>16.75</v>
      </c>
    </row>
    <row r="12681" spans="2:3" x14ac:dyDescent="0.25">
      <c r="B12681">
        <v>12620</v>
      </c>
      <c r="C12681" s="2">
        <v>47.2</v>
      </c>
    </row>
    <row r="12682" spans="2:3" x14ac:dyDescent="0.25">
      <c r="B12682">
        <v>12621</v>
      </c>
      <c r="C12682" s="2">
        <v>20.75</v>
      </c>
    </row>
    <row r="12683" spans="2:3" x14ac:dyDescent="0.25">
      <c r="B12683">
        <v>12622</v>
      </c>
      <c r="C12683" s="2">
        <v>16.5</v>
      </c>
    </row>
    <row r="12684" spans="2:3" x14ac:dyDescent="0.25">
      <c r="B12684">
        <v>12623</v>
      </c>
      <c r="C12684" s="2">
        <v>20.5</v>
      </c>
    </row>
    <row r="12685" spans="2:3" x14ac:dyDescent="0.25">
      <c r="B12685">
        <v>12624</v>
      </c>
      <c r="C12685" s="2">
        <v>12.75</v>
      </c>
    </row>
    <row r="12686" spans="2:3" x14ac:dyDescent="0.25">
      <c r="B12686">
        <v>12625</v>
      </c>
      <c r="C12686" s="2">
        <v>66.25</v>
      </c>
    </row>
    <row r="12687" spans="2:3" x14ac:dyDescent="0.25">
      <c r="B12687">
        <v>12626</v>
      </c>
      <c r="C12687" s="2">
        <v>16</v>
      </c>
    </row>
    <row r="12688" spans="2:3" x14ac:dyDescent="0.25">
      <c r="B12688">
        <v>12627</v>
      </c>
      <c r="C12688" s="2">
        <v>16.5</v>
      </c>
    </row>
    <row r="12689" spans="2:3" x14ac:dyDescent="0.25">
      <c r="B12689">
        <v>12628</v>
      </c>
      <c r="C12689" s="2">
        <v>28</v>
      </c>
    </row>
    <row r="12690" spans="2:3" x14ac:dyDescent="0.25">
      <c r="B12690">
        <v>12629</v>
      </c>
      <c r="C12690" s="2">
        <v>42.75</v>
      </c>
    </row>
    <row r="12691" spans="2:3" x14ac:dyDescent="0.25">
      <c r="B12691">
        <v>12630</v>
      </c>
      <c r="C12691" s="2">
        <v>56.5</v>
      </c>
    </row>
    <row r="12692" spans="2:3" x14ac:dyDescent="0.25">
      <c r="B12692">
        <v>12631</v>
      </c>
      <c r="C12692" s="2">
        <v>20.75</v>
      </c>
    </row>
    <row r="12693" spans="2:3" x14ac:dyDescent="0.25">
      <c r="B12693">
        <v>12632</v>
      </c>
      <c r="C12693" s="2">
        <v>32.75</v>
      </c>
    </row>
    <row r="12694" spans="2:3" x14ac:dyDescent="0.25">
      <c r="B12694">
        <v>12633</v>
      </c>
      <c r="C12694" s="2">
        <v>32.75</v>
      </c>
    </row>
    <row r="12695" spans="2:3" x14ac:dyDescent="0.25">
      <c r="B12695">
        <v>12634</v>
      </c>
      <c r="C12695" s="2">
        <v>32.5</v>
      </c>
    </row>
    <row r="12696" spans="2:3" x14ac:dyDescent="0.25">
      <c r="B12696">
        <v>12635</v>
      </c>
      <c r="C12696" s="2">
        <v>48.75</v>
      </c>
    </row>
    <row r="12697" spans="2:3" x14ac:dyDescent="0.25">
      <c r="B12697">
        <v>12636</v>
      </c>
      <c r="C12697" s="2">
        <v>28</v>
      </c>
    </row>
    <row r="12698" spans="2:3" x14ac:dyDescent="0.25">
      <c r="B12698">
        <v>12637</v>
      </c>
      <c r="C12698" s="2">
        <v>32.75</v>
      </c>
    </row>
    <row r="12699" spans="2:3" x14ac:dyDescent="0.25">
      <c r="B12699">
        <v>12638</v>
      </c>
      <c r="C12699" s="2">
        <v>32.75</v>
      </c>
    </row>
    <row r="12700" spans="2:3" x14ac:dyDescent="0.25">
      <c r="B12700">
        <v>12639</v>
      </c>
      <c r="C12700" s="2">
        <v>49.5</v>
      </c>
    </row>
    <row r="12701" spans="2:3" x14ac:dyDescent="0.25">
      <c r="B12701">
        <v>12640</v>
      </c>
      <c r="C12701" s="2">
        <v>16.25</v>
      </c>
    </row>
    <row r="12702" spans="2:3" x14ac:dyDescent="0.25">
      <c r="B12702">
        <v>12641</v>
      </c>
      <c r="C12702" s="2">
        <v>12.25</v>
      </c>
    </row>
    <row r="12703" spans="2:3" x14ac:dyDescent="0.25">
      <c r="B12703">
        <v>12642</v>
      </c>
      <c r="C12703" s="2">
        <v>53.5</v>
      </c>
    </row>
    <row r="12704" spans="2:3" x14ac:dyDescent="0.25">
      <c r="B12704">
        <v>12643</v>
      </c>
      <c r="C12704" s="2">
        <v>53.25</v>
      </c>
    </row>
    <row r="12705" spans="2:3" x14ac:dyDescent="0.25">
      <c r="B12705">
        <v>12644</v>
      </c>
      <c r="C12705" s="2">
        <v>20.75</v>
      </c>
    </row>
    <row r="12706" spans="2:3" x14ac:dyDescent="0.25">
      <c r="B12706">
        <v>12645</v>
      </c>
      <c r="C12706" s="2">
        <v>12</v>
      </c>
    </row>
    <row r="12707" spans="2:3" x14ac:dyDescent="0.25">
      <c r="B12707">
        <v>12646</v>
      </c>
      <c r="C12707" s="2">
        <v>24.75</v>
      </c>
    </row>
    <row r="12708" spans="2:3" x14ac:dyDescent="0.25">
      <c r="B12708">
        <v>12647</v>
      </c>
      <c r="C12708" s="2">
        <v>12.25</v>
      </c>
    </row>
    <row r="12709" spans="2:3" x14ac:dyDescent="0.25">
      <c r="B12709">
        <v>12648</v>
      </c>
      <c r="C12709" s="2">
        <v>25.25</v>
      </c>
    </row>
    <row r="12710" spans="2:3" x14ac:dyDescent="0.25">
      <c r="B12710">
        <v>12649</v>
      </c>
      <c r="C12710" s="2">
        <v>12</v>
      </c>
    </row>
    <row r="12711" spans="2:3" x14ac:dyDescent="0.25">
      <c r="B12711">
        <v>12650</v>
      </c>
      <c r="C12711" s="2">
        <v>12</v>
      </c>
    </row>
    <row r="12712" spans="2:3" x14ac:dyDescent="0.25">
      <c r="B12712">
        <v>12651</v>
      </c>
      <c r="C12712" s="2">
        <v>41.5</v>
      </c>
    </row>
    <row r="12713" spans="2:3" x14ac:dyDescent="0.25">
      <c r="B12713">
        <v>12652</v>
      </c>
      <c r="C12713" s="2">
        <v>24</v>
      </c>
    </row>
    <row r="12714" spans="2:3" x14ac:dyDescent="0.25">
      <c r="B12714">
        <v>12653</v>
      </c>
      <c r="C12714" s="2">
        <v>12.25</v>
      </c>
    </row>
    <row r="12715" spans="2:3" x14ac:dyDescent="0.25">
      <c r="B12715">
        <v>12654</v>
      </c>
      <c r="C12715" s="2">
        <v>32</v>
      </c>
    </row>
    <row r="12716" spans="2:3" x14ac:dyDescent="0.25">
      <c r="B12716">
        <v>12655</v>
      </c>
      <c r="C12716" s="2">
        <v>16.75</v>
      </c>
    </row>
    <row r="12717" spans="2:3" x14ac:dyDescent="0.25">
      <c r="B12717">
        <v>12656</v>
      </c>
      <c r="C12717" s="2">
        <v>32.5</v>
      </c>
    </row>
    <row r="12718" spans="2:3" x14ac:dyDescent="0.25">
      <c r="B12718">
        <v>12657</v>
      </c>
      <c r="C12718" s="2">
        <v>16</v>
      </c>
    </row>
    <row r="12719" spans="2:3" x14ac:dyDescent="0.25">
      <c r="B12719">
        <v>12658</v>
      </c>
      <c r="C12719" s="2">
        <v>47.75</v>
      </c>
    </row>
    <row r="12720" spans="2:3" x14ac:dyDescent="0.25">
      <c r="B12720">
        <v>12659</v>
      </c>
      <c r="C12720" s="2">
        <v>16.75</v>
      </c>
    </row>
    <row r="12721" spans="2:3" x14ac:dyDescent="0.25">
      <c r="B12721">
        <v>12660</v>
      </c>
      <c r="C12721" s="2">
        <v>24.5</v>
      </c>
    </row>
    <row r="12722" spans="2:3" x14ac:dyDescent="0.25">
      <c r="B12722">
        <v>12661</v>
      </c>
      <c r="C12722" s="2">
        <v>20.75</v>
      </c>
    </row>
    <row r="12723" spans="2:3" x14ac:dyDescent="0.25">
      <c r="B12723">
        <v>12662</v>
      </c>
      <c r="C12723" s="2">
        <v>32.5</v>
      </c>
    </row>
    <row r="12724" spans="2:3" x14ac:dyDescent="0.25">
      <c r="B12724">
        <v>12663</v>
      </c>
      <c r="C12724" s="2">
        <v>12</v>
      </c>
    </row>
    <row r="12725" spans="2:3" x14ac:dyDescent="0.25">
      <c r="B12725">
        <v>12664</v>
      </c>
      <c r="C12725" s="2">
        <v>20.75</v>
      </c>
    </row>
    <row r="12726" spans="2:3" x14ac:dyDescent="0.25">
      <c r="B12726">
        <v>12665</v>
      </c>
      <c r="C12726" s="2">
        <v>130.5</v>
      </c>
    </row>
    <row r="12727" spans="2:3" x14ac:dyDescent="0.25">
      <c r="B12727">
        <v>12666</v>
      </c>
      <c r="C12727" s="2">
        <v>12</v>
      </c>
    </row>
    <row r="12728" spans="2:3" x14ac:dyDescent="0.25">
      <c r="B12728">
        <v>12667</v>
      </c>
      <c r="C12728" s="2">
        <v>20.75</v>
      </c>
    </row>
    <row r="12729" spans="2:3" x14ac:dyDescent="0.25">
      <c r="B12729">
        <v>12668</v>
      </c>
      <c r="C12729" s="2">
        <v>59.45</v>
      </c>
    </row>
    <row r="12730" spans="2:3" x14ac:dyDescent="0.25">
      <c r="B12730">
        <v>12669</v>
      </c>
      <c r="C12730" s="2">
        <v>16</v>
      </c>
    </row>
    <row r="12731" spans="2:3" x14ac:dyDescent="0.25">
      <c r="B12731">
        <v>12670</v>
      </c>
      <c r="C12731" s="2">
        <v>45.5</v>
      </c>
    </row>
    <row r="12732" spans="2:3" x14ac:dyDescent="0.25">
      <c r="B12732">
        <v>12671</v>
      </c>
      <c r="C12732" s="2">
        <v>12.5</v>
      </c>
    </row>
    <row r="12733" spans="2:3" x14ac:dyDescent="0.25">
      <c r="B12733">
        <v>12672</v>
      </c>
      <c r="C12733" s="2">
        <v>33.5</v>
      </c>
    </row>
    <row r="12734" spans="2:3" x14ac:dyDescent="0.25">
      <c r="B12734">
        <v>12673</v>
      </c>
      <c r="C12734" s="2">
        <v>14.5</v>
      </c>
    </row>
    <row r="12735" spans="2:3" x14ac:dyDescent="0.25">
      <c r="B12735">
        <v>12674</v>
      </c>
      <c r="C12735" s="2">
        <v>77.75</v>
      </c>
    </row>
    <row r="12736" spans="2:3" x14ac:dyDescent="0.25">
      <c r="B12736">
        <v>12675</v>
      </c>
      <c r="C12736" s="2">
        <v>20.25</v>
      </c>
    </row>
    <row r="12737" spans="2:3" x14ac:dyDescent="0.25">
      <c r="B12737">
        <v>12676</v>
      </c>
      <c r="C12737" s="2">
        <v>20.5</v>
      </c>
    </row>
    <row r="12738" spans="2:3" x14ac:dyDescent="0.25">
      <c r="B12738">
        <v>12677</v>
      </c>
      <c r="C12738" s="2">
        <v>27.75</v>
      </c>
    </row>
    <row r="12739" spans="2:3" x14ac:dyDescent="0.25">
      <c r="B12739">
        <v>12678</v>
      </c>
      <c r="C12739" s="2">
        <v>29</v>
      </c>
    </row>
    <row r="12740" spans="2:3" x14ac:dyDescent="0.25">
      <c r="B12740">
        <v>12679</v>
      </c>
      <c r="C12740" s="2">
        <v>40.75</v>
      </c>
    </row>
    <row r="12741" spans="2:3" x14ac:dyDescent="0.25">
      <c r="B12741">
        <v>12680</v>
      </c>
      <c r="C12741" s="2">
        <v>30.5</v>
      </c>
    </row>
    <row r="12742" spans="2:3" x14ac:dyDescent="0.25">
      <c r="B12742">
        <v>12681</v>
      </c>
      <c r="C12742" s="2">
        <v>16.5</v>
      </c>
    </row>
    <row r="12743" spans="2:3" x14ac:dyDescent="0.25">
      <c r="B12743">
        <v>12682</v>
      </c>
      <c r="C12743" s="2">
        <v>12.5</v>
      </c>
    </row>
    <row r="12744" spans="2:3" x14ac:dyDescent="0.25">
      <c r="B12744">
        <v>12683</v>
      </c>
      <c r="C12744" s="2">
        <v>9.75</v>
      </c>
    </row>
    <row r="12745" spans="2:3" x14ac:dyDescent="0.25">
      <c r="B12745">
        <v>12684</v>
      </c>
      <c r="C12745" s="2">
        <v>33</v>
      </c>
    </row>
    <row r="12746" spans="2:3" x14ac:dyDescent="0.25">
      <c r="B12746">
        <v>12685</v>
      </c>
      <c r="C12746" s="2">
        <v>16.75</v>
      </c>
    </row>
    <row r="12747" spans="2:3" x14ac:dyDescent="0.25">
      <c r="B12747">
        <v>12686</v>
      </c>
      <c r="C12747" s="2">
        <v>12</v>
      </c>
    </row>
    <row r="12748" spans="2:3" x14ac:dyDescent="0.25">
      <c r="B12748">
        <v>12687</v>
      </c>
      <c r="C12748" s="2">
        <v>20.75</v>
      </c>
    </row>
    <row r="12749" spans="2:3" x14ac:dyDescent="0.25">
      <c r="B12749">
        <v>12688</v>
      </c>
      <c r="C12749" s="2">
        <v>32.75</v>
      </c>
    </row>
    <row r="12750" spans="2:3" x14ac:dyDescent="0.25">
      <c r="B12750">
        <v>12689</v>
      </c>
      <c r="C12750" s="2">
        <v>16.75</v>
      </c>
    </row>
    <row r="12751" spans="2:3" x14ac:dyDescent="0.25">
      <c r="B12751">
        <v>12690</v>
      </c>
      <c r="C12751" s="2">
        <v>53.75</v>
      </c>
    </row>
    <row r="12752" spans="2:3" x14ac:dyDescent="0.25">
      <c r="B12752">
        <v>12691</v>
      </c>
      <c r="C12752" s="2">
        <v>12.5</v>
      </c>
    </row>
    <row r="12753" spans="2:3" x14ac:dyDescent="0.25">
      <c r="B12753">
        <v>12692</v>
      </c>
      <c r="C12753" s="2">
        <v>16.25</v>
      </c>
    </row>
    <row r="12754" spans="2:3" x14ac:dyDescent="0.25">
      <c r="B12754">
        <v>12693</v>
      </c>
      <c r="C12754" s="2">
        <v>37.75</v>
      </c>
    </row>
    <row r="12755" spans="2:3" x14ac:dyDescent="0.25">
      <c r="B12755">
        <v>12694</v>
      </c>
      <c r="C12755" s="2">
        <v>16</v>
      </c>
    </row>
    <row r="12756" spans="2:3" x14ac:dyDescent="0.25">
      <c r="B12756">
        <v>12695</v>
      </c>
      <c r="C12756" s="2">
        <v>20.25</v>
      </c>
    </row>
    <row r="12757" spans="2:3" x14ac:dyDescent="0.25">
      <c r="B12757">
        <v>12696</v>
      </c>
      <c r="C12757" s="2">
        <v>25</v>
      </c>
    </row>
    <row r="12758" spans="2:3" x14ac:dyDescent="0.25">
      <c r="B12758">
        <v>12697</v>
      </c>
      <c r="C12758" s="2">
        <v>20.75</v>
      </c>
    </row>
    <row r="12759" spans="2:3" x14ac:dyDescent="0.25">
      <c r="B12759">
        <v>12698</v>
      </c>
      <c r="C12759" s="2">
        <v>28.5</v>
      </c>
    </row>
    <row r="12760" spans="2:3" x14ac:dyDescent="0.25">
      <c r="B12760">
        <v>12699</v>
      </c>
      <c r="C12760" s="2">
        <v>20.25</v>
      </c>
    </row>
    <row r="12761" spans="2:3" x14ac:dyDescent="0.25">
      <c r="B12761">
        <v>12700</v>
      </c>
      <c r="C12761" s="2">
        <v>41.5</v>
      </c>
    </row>
    <row r="12762" spans="2:3" x14ac:dyDescent="0.25">
      <c r="B12762">
        <v>12701</v>
      </c>
      <c r="C12762" s="2">
        <v>13.25</v>
      </c>
    </row>
    <row r="12763" spans="2:3" x14ac:dyDescent="0.25">
      <c r="B12763">
        <v>12702</v>
      </c>
      <c r="C12763" s="2">
        <v>71.95</v>
      </c>
    </row>
    <row r="12764" spans="2:3" x14ac:dyDescent="0.25">
      <c r="B12764">
        <v>12703</v>
      </c>
      <c r="C12764" s="2">
        <v>32.75</v>
      </c>
    </row>
    <row r="12765" spans="2:3" x14ac:dyDescent="0.25">
      <c r="B12765">
        <v>12704</v>
      </c>
      <c r="C12765" s="2">
        <v>43.75</v>
      </c>
    </row>
    <row r="12766" spans="2:3" x14ac:dyDescent="0.25">
      <c r="B12766">
        <v>12705</v>
      </c>
      <c r="C12766" s="2">
        <v>59.75</v>
      </c>
    </row>
    <row r="12767" spans="2:3" x14ac:dyDescent="0.25">
      <c r="B12767">
        <v>12706</v>
      </c>
      <c r="C12767" s="2">
        <v>25.75</v>
      </c>
    </row>
    <row r="12768" spans="2:3" x14ac:dyDescent="0.25">
      <c r="B12768">
        <v>12707</v>
      </c>
      <c r="C12768" s="2">
        <v>33.25</v>
      </c>
    </row>
    <row r="12769" spans="2:3" x14ac:dyDescent="0.25">
      <c r="B12769">
        <v>12708</v>
      </c>
      <c r="C12769" s="2">
        <v>33.5</v>
      </c>
    </row>
    <row r="12770" spans="2:3" x14ac:dyDescent="0.25">
      <c r="B12770">
        <v>12709</v>
      </c>
      <c r="C12770" s="2">
        <v>12.75</v>
      </c>
    </row>
    <row r="12771" spans="2:3" x14ac:dyDescent="0.25">
      <c r="B12771">
        <v>12710</v>
      </c>
      <c r="C12771" s="2">
        <v>22.5</v>
      </c>
    </row>
    <row r="12772" spans="2:3" x14ac:dyDescent="0.25">
      <c r="B12772">
        <v>12711</v>
      </c>
      <c r="C12772" s="2">
        <v>37.5</v>
      </c>
    </row>
    <row r="12773" spans="2:3" x14ac:dyDescent="0.25">
      <c r="B12773">
        <v>12712</v>
      </c>
      <c r="C12773" s="2">
        <v>48.75</v>
      </c>
    </row>
    <row r="12774" spans="2:3" x14ac:dyDescent="0.25">
      <c r="B12774">
        <v>12713</v>
      </c>
      <c r="C12774" s="2">
        <v>32.75</v>
      </c>
    </row>
    <row r="12775" spans="2:3" x14ac:dyDescent="0.25">
      <c r="B12775">
        <v>12714</v>
      </c>
      <c r="C12775" s="2">
        <v>58.5</v>
      </c>
    </row>
    <row r="12776" spans="2:3" x14ac:dyDescent="0.25">
      <c r="B12776">
        <v>12715</v>
      </c>
      <c r="C12776" s="2">
        <v>12.75</v>
      </c>
    </row>
    <row r="12777" spans="2:3" x14ac:dyDescent="0.25">
      <c r="B12777">
        <v>12716</v>
      </c>
      <c r="C12777" s="2">
        <v>9.75</v>
      </c>
    </row>
    <row r="12778" spans="2:3" x14ac:dyDescent="0.25">
      <c r="B12778">
        <v>12717</v>
      </c>
      <c r="C12778" s="2">
        <v>20.25</v>
      </c>
    </row>
    <row r="12779" spans="2:3" x14ac:dyDescent="0.25">
      <c r="B12779">
        <v>12718</v>
      </c>
      <c r="C12779" s="2">
        <v>41.25</v>
      </c>
    </row>
    <row r="12780" spans="2:3" x14ac:dyDescent="0.25">
      <c r="B12780">
        <v>12719</v>
      </c>
      <c r="C12780" s="2">
        <v>46.5</v>
      </c>
    </row>
    <row r="12781" spans="2:3" x14ac:dyDescent="0.25">
      <c r="B12781">
        <v>12720</v>
      </c>
      <c r="C12781" s="2">
        <v>53.5</v>
      </c>
    </row>
    <row r="12782" spans="2:3" x14ac:dyDescent="0.25">
      <c r="B12782">
        <v>12721</v>
      </c>
      <c r="C12782" s="2">
        <v>53.5</v>
      </c>
    </row>
    <row r="12783" spans="2:3" x14ac:dyDescent="0.25">
      <c r="B12783">
        <v>12722</v>
      </c>
      <c r="C12783" s="2">
        <v>20.75</v>
      </c>
    </row>
    <row r="12784" spans="2:3" x14ac:dyDescent="0.25">
      <c r="B12784">
        <v>12723</v>
      </c>
      <c r="C12784" s="2">
        <v>34</v>
      </c>
    </row>
    <row r="12785" spans="2:3" x14ac:dyDescent="0.25">
      <c r="B12785">
        <v>12724</v>
      </c>
      <c r="C12785" s="2">
        <v>28.75</v>
      </c>
    </row>
    <row r="12786" spans="2:3" x14ac:dyDescent="0.25">
      <c r="B12786">
        <v>12725</v>
      </c>
      <c r="C12786" s="2">
        <v>12.75</v>
      </c>
    </row>
    <row r="12787" spans="2:3" x14ac:dyDescent="0.25">
      <c r="B12787">
        <v>12726</v>
      </c>
      <c r="C12787" s="2">
        <v>36.75</v>
      </c>
    </row>
    <row r="12788" spans="2:3" x14ac:dyDescent="0.25">
      <c r="B12788">
        <v>12727</v>
      </c>
      <c r="C12788" s="2">
        <v>60.25</v>
      </c>
    </row>
    <row r="12789" spans="2:3" x14ac:dyDescent="0.25">
      <c r="B12789">
        <v>12728</v>
      </c>
      <c r="C12789" s="2">
        <v>12</v>
      </c>
    </row>
    <row r="12790" spans="2:3" x14ac:dyDescent="0.25">
      <c r="B12790">
        <v>12729</v>
      </c>
      <c r="C12790" s="2">
        <v>26.25</v>
      </c>
    </row>
    <row r="12791" spans="2:3" x14ac:dyDescent="0.25">
      <c r="B12791">
        <v>12730</v>
      </c>
      <c r="C12791" s="2">
        <v>12.5</v>
      </c>
    </row>
    <row r="12792" spans="2:3" x14ac:dyDescent="0.25">
      <c r="B12792">
        <v>12731</v>
      </c>
      <c r="C12792" s="2">
        <v>62.25</v>
      </c>
    </row>
    <row r="12793" spans="2:3" x14ac:dyDescent="0.25">
      <c r="B12793">
        <v>12732</v>
      </c>
      <c r="C12793" s="2">
        <v>11</v>
      </c>
    </row>
    <row r="12794" spans="2:3" x14ac:dyDescent="0.25">
      <c r="B12794">
        <v>12733</v>
      </c>
      <c r="C12794" s="2">
        <v>20.75</v>
      </c>
    </row>
    <row r="12795" spans="2:3" x14ac:dyDescent="0.25">
      <c r="B12795">
        <v>12734</v>
      </c>
      <c r="C12795" s="2">
        <v>32.25</v>
      </c>
    </row>
    <row r="12796" spans="2:3" x14ac:dyDescent="0.25">
      <c r="B12796">
        <v>12735</v>
      </c>
      <c r="C12796" s="2">
        <v>16.75</v>
      </c>
    </row>
    <row r="12797" spans="2:3" x14ac:dyDescent="0.25">
      <c r="B12797">
        <v>12736</v>
      </c>
      <c r="C12797" s="2">
        <v>18.5</v>
      </c>
    </row>
    <row r="12798" spans="2:3" x14ac:dyDescent="0.25">
      <c r="B12798">
        <v>12737</v>
      </c>
      <c r="C12798" s="2">
        <v>56.5</v>
      </c>
    </row>
    <row r="12799" spans="2:3" x14ac:dyDescent="0.25">
      <c r="B12799">
        <v>12738</v>
      </c>
      <c r="C12799" s="2">
        <v>17.95</v>
      </c>
    </row>
    <row r="12800" spans="2:3" x14ac:dyDescent="0.25">
      <c r="B12800">
        <v>12739</v>
      </c>
      <c r="C12800" s="2">
        <v>20.75</v>
      </c>
    </row>
    <row r="12801" spans="2:3" x14ac:dyDescent="0.25">
      <c r="B12801">
        <v>12740</v>
      </c>
      <c r="C12801" s="2">
        <v>16.5</v>
      </c>
    </row>
    <row r="12802" spans="2:3" x14ac:dyDescent="0.25">
      <c r="B12802">
        <v>12741</v>
      </c>
      <c r="C12802" s="2">
        <v>12.5</v>
      </c>
    </row>
    <row r="12803" spans="2:3" x14ac:dyDescent="0.25">
      <c r="B12803">
        <v>12742</v>
      </c>
      <c r="C12803" s="2">
        <v>45.25</v>
      </c>
    </row>
    <row r="12804" spans="2:3" x14ac:dyDescent="0.25">
      <c r="B12804">
        <v>12743</v>
      </c>
      <c r="C12804" s="2">
        <v>16</v>
      </c>
    </row>
    <row r="12805" spans="2:3" x14ac:dyDescent="0.25">
      <c r="B12805">
        <v>12744</v>
      </c>
      <c r="C12805" s="2">
        <v>20.75</v>
      </c>
    </row>
    <row r="12806" spans="2:3" x14ac:dyDescent="0.25">
      <c r="B12806">
        <v>12745</v>
      </c>
      <c r="C12806" s="2">
        <v>16</v>
      </c>
    </row>
    <row r="12807" spans="2:3" x14ac:dyDescent="0.25">
      <c r="B12807">
        <v>12746</v>
      </c>
      <c r="C12807" s="2">
        <v>198.5</v>
      </c>
    </row>
    <row r="12808" spans="2:3" x14ac:dyDescent="0.25">
      <c r="B12808">
        <v>12747</v>
      </c>
      <c r="C12808" s="2">
        <v>45</v>
      </c>
    </row>
    <row r="12809" spans="2:3" x14ac:dyDescent="0.25">
      <c r="B12809">
        <v>12748</v>
      </c>
      <c r="C12809" s="2">
        <v>23.65</v>
      </c>
    </row>
    <row r="12810" spans="2:3" x14ac:dyDescent="0.25">
      <c r="B12810">
        <v>12749</v>
      </c>
      <c r="C12810" s="2">
        <v>70.25</v>
      </c>
    </row>
    <row r="12811" spans="2:3" x14ac:dyDescent="0.25">
      <c r="B12811">
        <v>12750</v>
      </c>
      <c r="C12811" s="2">
        <v>16.75</v>
      </c>
    </row>
    <row r="12812" spans="2:3" x14ac:dyDescent="0.25">
      <c r="B12812">
        <v>12751</v>
      </c>
      <c r="C12812" s="2">
        <v>16.5</v>
      </c>
    </row>
    <row r="12813" spans="2:3" x14ac:dyDescent="0.25">
      <c r="B12813">
        <v>12752</v>
      </c>
      <c r="C12813" s="2">
        <v>12.75</v>
      </c>
    </row>
    <row r="12814" spans="2:3" x14ac:dyDescent="0.25">
      <c r="B12814">
        <v>12753</v>
      </c>
      <c r="C12814" s="2">
        <v>77.45</v>
      </c>
    </row>
    <row r="12815" spans="2:3" x14ac:dyDescent="0.25">
      <c r="B12815">
        <v>12754</v>
      </c>
      <c r="C12815" s="2">
        <v>32.75</v>
      </c>
    </row>
    <row r="12816" spans="2:3" x14ac:dyDescent="0.25">
      <c r="B12816">
        <v>12755</v>
      </c>
      <c r="C12816" s="2">
        <v>53</v>
      </c>
    </row>
    <row r="12817" spans="2:3" x14ac:dyDescent="0.25">
      <c r="B12817">
        <v>12756</v>
      </c>
      <c r="C12817" s="2">
        <v>61</v>
      </c>
    </row>
    <row r="12818" spans="2:3" x14ac:dyDescent="0.25">
      <c r="B12818">
        <v>12757</v>
      </c>
      <c r="C12818" s="2">
        <v>39</v>
      </c>
    </row>
    <row r="12819" spans="2:3" x14ac:dyDescent="0.25">
      <c r="B12819">
        <v>12758</v>
      </c>
      <c r="C12819" s="2">
        <v>12</v>
      </c>
    </row>
    <row r="12820" spans="2:3" x14ac:dyDescent="0.25">
      <c r="B12820">
        <v>12759</v>
      </c>
      <c r="C12820" s="2">
        <v>26.75</v>
      </c>
    </row>
    <row r="12821" spans="2:3" x14ac:dyDescent="0.25">
      <c r="B12821">
        <v>12760</v>
      </c>
      <c r="C12821" s="2">
        <v>20.75</v>
      </c>
    </row>
    <row r="12822" spans="2:3" x14ac:dyDescent="0.25">
      <c r="B12822">
        <v>12761</v>
      </c>
      <c r="C12822" s="2">
        <v>12</v>
      </c>
    </row>
    <row r="12823" spans="2:3" x14ac:dyDescent="0.25">
      <c r="B12823">
        <v>12762</v>
      </c>
      <c r="C12823" s="2">
        <v>29</v>
      </c>
    </row>
    <row r="12824" spans="2:3" x14ac:dyDescent="0.25">
      <c r="B12824">
        <v>12763</v>
      </c>
      <c r="C12824" s="2">
        <v>26.5</v>
      </c>
    </row>
    <row r="12825" spans="2:3" x14ac:dyDescent="0.25">
      <c r="B12825">
        <v>12764</v>
      </c>
      <c r="C12825" s="2">
        <v>37</v>
      </c>
    </row>
    <row r="12826" spans="2:3" x14ac:dyDescent="0.25">
      <c r="B12826">
        <v>12765</v>
      </c>
      <c r="C12826" s="2">
        <v>37</v>
      </c>
    </row>
    <row r="12827" spans="2:3" x14ac:dyDescent="0.25">
      <c r="B12827">
        <v>12766</v>
      </c>
      <c r="C12827" s="2">
        <v>39.25</v>
      </c>
    </row>
    <row r="12828" spans="2:3" x14ac:dyDescent="0.25">
      <c r="B12828">
        <v>12767</v>
      </c>
      <c r="C12828" s="2">
        <v>37</v>
      </c>
    </row>
    <row r="12829" spans="2:3" x14ac:dyDescent="0.25">
      <c r="B12829">
        <v>12768</v>
      </c>
      <c r="C12829" s="2">
        <v>16</v>
      </c>
    </row>
    <row r="12830" spans="2:3" x14ac:dyDescent="0.25">
      <c r="B12830">
        <v>12769</v>
      </c>
      <c r="C12830" s="2">
        <v>28.75</v>
      </c>
    </row>
    <row r="12831" spans="2:3" x14ac:dyDescent="0.25">
      <c r="B12831">
        <v>12770</v>
      </c>
      <c r="C12831" s="2">
        <v>11</v>
      </c>
    </row>
    <row r="12832" spans="2:3" x14ac:dyDescent="0.25">
      <c r="B12832">
        <v>12771</v>
      </c>
      <c r="C12832" s="2">
        <v>18.5</v>
      </c>
    </row>
    <row r="12833" spans="2:3" x14ac:dyDescent="0.25">
      <c r="B12833">
        <v>12772</v>
      </c>
      <c r="C12833" s="2">
        <v>32.5</v>
      </c>
    </row>
    <row r="12834" spans="2:3" x14ac:dyDescent="0.25">
      <c r="B12834">
        <v>12773</v>
      </c>
      <c r="C12834" s="2">
        <v>41.25</v>
      </c>
    </row>
    <row r="12835" spans="2:3" x14ac:dyDescent="0.25">
      <c r="B12835">
        <v>12774</v>
      </c>
      <c r="C12835" s="2">
        <v>54.5</v>
      </c>
    </row>
    <row r="12836" spans="2:3" x14ac:dyDescent="0.25">
      <c r="B12836">
        <v>12775</v>
      </c>
      <c r="C12836" s="2">
        <v>29</v>
      </c>
    </row>
    <row r="12837" spans="2:3" x14ac:dyDescent="0.25">
      <c r="B12837">
        <v>12776</v>
      </c>
      <c r="C12837" s="2">
        <v>20.75</v>
      </c>
    </row>
    <row r="12838" spans="2:3" x14ac:dyDescent="0.25">
      <c r="B12838">
        <v>12777</v>
      </c>
      <c r="C12838" s="2">
        <v>54.75</v>
      </c>
    </row>
    <row r="12839" spans="2:3" x14ac:dyDescent="0.25">
      <c r="B12839">
        <v>12778</v>
      </c>
      <c r="C12839" s="2">
        <v>20.75</v>
      </c>
    </row>
    <row r="12840" spans="2:3" x14ac:dyDescent="0.25">
      <c r="B12840">
        <v>12779</v>
      </c>
      <c r="C12840" s="2">
        <v>36.75</v>
      </c>
    </row>
    <row r="12841" spans="2:3" x14ac:dyDescent="0.25">
      <c r="B12841">
        <v>12780</v>
      </c>
      <c r="C12841" s="2">
        <v>12.75</v>
      </c>
    </row>
    <row r="12842" spans="2:3" x14ac:dyDescent="0.25">
      <c r="B12842">
        <v>12781</v>
      </c>
      <c r="C12842" s="2">
        <v>33.25</v>
      </c>
    </row>
    <row r="12843" spans="2:3" x14ac:dyDescent="0.25">
      <c r="B12843">
        <v>12782</v>
      </c>
      <c r="C12843" s="2">
        <v>12</v>
      </c>
    </row>
    <row r="12844" spans="2:3" x14ac:dyDescent="0.25">
      <c r="B12844">
        <v>12783</v>
      </c>
      <c r="C12844" s="2">
        <v>18.5</v>
      </c>
    </row>
    <row r="12845" spans="2:3" x14ac:dyDescent="0.25">
      <c r="B12845">
        <v>12784</v>
      </c>
      <c r="C12845" s="2">
        <v>45.5</v>
      </c>
    </row>
    <row r="12846" spans="2:3" x14ac:dyDescent="0.25">
      <c r="B12846">
        <v>12785</v>
      </c>
      <c r="C12846" s="2">
        <v>17.5</v>
      </c>
    </row>
    <row r="12847" spans="2:3" x14ac:dyDescent="0.25">
      <c r="B12847">
        <v>12786</v>
      </c>
      <c r="C12847" s="2">
        <v>27.5</v>
      </c>
    </row>
    <row r="12848" spans="2:3" x14ac:dyDescent="0.25">
      <c r="B12848">
        <v>12787</v>
      </c>
      <c r="C12848" s="2">
        <v>28.5</v>
      </c>
    </row>
    <row r="12849" spans="2:3" x14ac:dyDescent="0.25">
      <c r="B12849">
        <v>12788</v>
      </c>
      <c r="C12849" s="2">
        <v>57.25</v>
      </c>
    </row>
    <row r="12850" spans="2:3" x14ac:dyDescent="0.25">
      <c r="B12850">
        <v>12789</v>
      </c>
      <c r="C12850" s="2">
        <v>52</v>
      </c>
    </row>
    <row r="12851" spans="2:3" x14ac:dyDescent="0.25">
      <c r="B12851">
        <v>12790</v>
      </c>
      <c r="C12851" s="2">
        <v>29</v>
      </c>
    </row>
    <row r="12852" spans="2:3" x14ac:dyDescent="0.25">
      <c r="B12852">
        <v>12791</v>
      </c>
      <c r="C12852" s="2">
        <v>43.5</v>
      </c>
    </row>
    <row r="12853" spans="2:3" x14ac:dyDescent="0.25">
      <c r="B12853">
        <v>12792</v>
      </c>
      <c r="C12853" s="2">
        <v>11</v>
      </c>
    </row>
    <row r="12854" spans="2:3" x14ac:dyDescent="0.25">
      <c r="B12854">
        <v>12793</v>
      </c>
      <c r="C12854" s="2">
        <v>20.5</v>
      </c>
    </row>
    <row r="12855" spans="2:3" x14ac:dyDescent="0.25">
      <c r="B12855">
        <v>12794</v>
      </c>
      <c r="C12855" s="2">
        <v>16.75</v>
      </c>
    </row>
    <row r="12856" spans="2:3" x14ac:dyDescent="0.25">
      <c r="B12856">
        <v>12795</v>
      </c>
      <c r="C12856" s="2">
        <v>32.75</v>
      </c>
    </row>
    <row r="12857" spans="2:3" x14ac:dyDescent="0.25">
      <c r="B12857">
        <v>12796</v>
      </c>
      <c r="C12857" s="2">
        <v>52.5</v>
      </c>
    </row>
    <row r="12858" spans="2:3" x14ac:dyDescent="0.25">
      <c r="B12858">
        <v>12797</v>
      </c>
      <c r="C12858" s="2">
        <v>33</v>
      </c>
    </row>
    <row r="12859" spans="2:3" x14ac:dyDescent="0.25">
      <c r="B12859">
        <v>12798</v>
      </c>
      <c r="C12859" s="2">
        <v>46.5</v>
      </c>
    </row>
    <row r="12860" spans="2:3" x14ac:dyDescent="0.25">
      <c r="B12860">
        <v>12799</v>
      </c>
      <c r="C12860" s="2">
        <v>20.25</v>
      </c>
    </row>
    <row r="12861" spans="2:3" x14ac:dyDescent="0.25">
      <c r="B12861">
        <v>12800</v>
      </c>
      <c r="C12861" s="2">
        <v>31</v>
      </c>
    </row>
    <row r="12862" spans="2:3" x14ac:dyDescent="0.25">
      <c r="B12862">
        <v>12801</v>
      </c>
      <c r="C12862" s="2">
        <v>16</v>
      </c>
    </row>
    <row r="12863" spans="2:3" x14ac:dyDescent="0.25">
      <c r="B12863">
        <v>12802</v>
      </c>
      <c r="C12863" s="2">
        <v>12</v>
      </c>
    </row>
    <row r="12864" spans="2:3" x14ac:dyDescent="0.25">
      <c r="B12864">
        <v>12803</v>
      </c>
      <c r="C12864" s="2">
        <v>62</v>
      </c>
    </row>
    <row r="12865" spans="2:3" x14ac:dyDescent="0.25">
      <c r="B12865">
        <v>12804</v>
      </c>
      <c r="C12865" s="2">
        <v>37</v>
      </c>
    </row>
    <row r="12866" spans="2:3" x14ac:dyDescent="0.25">
      <c r="B12866">
        <v>12805</v>
      </c>
      <c r="C12866" s="2">
        <v>10.5</v>
      </c>
    </row>
    <row r="12867" spans="2:3" x14ac:dyDescent="0.25">
      <c r="B12867">
        <v>12806</v>
      </c>
      <c r="C12867" s="2">
        <v>20.5</v>
      </c>
    </row>
    <row r="12868" spans="2:3" x14ac:dyDescent="0.25">
      <c r="B12868">
        <v>12807</v>
      </c>
      <c r="C12868" s="2">
        <v>32.25</v>
      </c>
    </row>
    <row r="12869" spans="2:3" x14ac:dyDescent="0.25">
      <c r="B12869">
        <v>12808</v>
      </c>
      <c r="C12869" s="2">
        <v>234.65</v>
      </c>
    </row>
    <row r="12870" spans="2:3" x14ac:dyDescent="0.25">
      <c r="B12870">
        <v>12809</v>
      </c>
      <c r="C12870" s="2">
        <v>45.75</v>
      </c>
    </row>
    <row r="12871" spans="2:3" x14ac:dyDescent="0.25">
      <c r="B12871">
        <v>12810</v>
      </c>
      <c r="C12871" s="2">
        <v>56.9</v>
      </c>
    </row>
    <row r="12872" spans="2:3" x14ac:dyDescent="0.25">
      <c r="B12872">
        <v>12811</v>
      </c>
      <c r="C12872" s="2">
        <v>32.5</v>
      </c>
    </row>
    <row r="12873" spans="2:3" x14ac:dyDescent="0.25">
      <c r="B12873">
        <v>12812</v>
      </c>
      <c r="C12873" s="2">
        <v>252.35</v>
      </c>
    </row>
    <row r="12874" spans="2:3" x14ac:dyDescent="0.25">
      <c r="B12874">
        <v>12813</v>
      </c>
      <c r="C12874" s="2">
        <v>37.5</v>
      </c>
    </row>
    <row r="12875" spans="2:3" x14ac:dyDescent="0.25">
      <c r="B12875">
        <v>12814</v>
      </c>
      <c r="C12875" s="2">
        <v>12.5</v>
      </c>
    </row>
    <row r="12876" spans="2:3" x14ac:dyDescent="0.25">
      <c r="B12876">
        <v>12815</v>
      </c>
      <c r="C12876" s="2">
        <v>16</v>
      </c>
    </row>
    <row r="12877" spans="2:3" x14ac:dyDescent="0.25">
      <c r="B12877">
        <v>12816</v>
      </c>
      <c r="C12877" s="2">
        <v>12</v>
      </c>
    </row>
    <row r="12878" spans="2:3" x14ac:dyDescent="0.25">
      <c r="B12878">
        <v>12817</v>
      </c>
      <c r="C12878" s="2">
        <v>33.25</v>
      </c>
    </row>
    <row r="12879" spans="2:3" x14ac:dyDescent="0.25">
      <c r="B12879">
        <v>12818</v>
      </c>
      <c r="C12879" s="2">
        <v>20.75</v>
      </c>
    </row>
    <row r="12880" spans="2:3" x14ac:dyDescent="0.25">
      <c r="B12880">
        <v>12819</v>
      </c>
      <c r="C12880" s="2">
        <v>20.75</v>
      </c>
    </row>
    <row r="12881" spans="2:3" x14ac:dyDescent="0.25">
      <c r="B12881">
        <v>12820</v>
      </c>
      <c r="C12881" s="2">
        <v>37</v>
      </c>
    </row>
    <row r="12882" spans="2:3" x14ac:dyDescent="0.25">
      <c r="B12882">
        <v>12821</v>
      </c>
      <c r="C12882" s="2">
        <v>23.65</v>
      </c>
    </row>
    <row r="12883" spans="2:3" x14ac:dyDescent="0.25">
      <c r="B12883">
        <v>12822</v>
      </c>
      <c r="C12883" s="2">
        <v>26.25</v>
      </c>
    </row>
    <row r="12884" spans="2:3" x14ac:dyDescent="0.25">
      <c r="B12884">
        <v>12823</v>
      </c>
      <c r="C12884" s="2">
        <v>47.75</v>
      </c>
    </row>
    <row r="12885" spans="2:3" x14ac:dyDescent="0.25">
      <c r="B12885">
        <v>12824</v>
      </c>
      <c r="C12885" s="2">
        <v>31.75</v>
      </c>
    </row>
    <row r="12886" spans="2:3" x14ac:dyDescent="0.25">
      <c r="B12886">
        <v>12825</v>
      </c>
      <c r="C12886" s="2">
        <v>55.25</v>
      </c>
    </row>
    <row r="12887" spans="2:3" x14ac:dyDescent="0.25">
      <c r="B12887">
        <v>12826</v>
      </c>
      <c r="C12887" s="2">
        <v>72</v>
      </c>
    </row>
    <row r="12888" spans="2:3" x14ac:dyDescent="0.25">
      <c r="B12888">
        <v>12827</v>
      </c>
      <c r="C12888" s="2">
        <v>54</v>
      </c>
    </row>
    <row r="12889" spans="2:3" x14ac:dyDescent="0.25">
      <c r="B12889">
        <v>12828</v>
      </c>
      <c r="C12889" s="2">
        <v>35.65</v>
      </c>
    </row>
    <row r="12890" spans="2:3" x14ac:dyDescent="0.25">
      <c r="B12890">
        <v>12829</v>
      </c>
      <c r="C12890" s="2">
        <v>31.25</v>
      </c>
    </row>
    <row r="12891" spans="2:3" x14ac:dyDescent="0.25">
      <c r="B12891">
        <v>12830</v>
      </c>
      <c r="C12891" s="2">
        <v>12.75</v>
      </c>
    </row>
    <row r="12892" spans="2:3" x14ac:dyDescent="0.25">
      <c r="B12892">
        <v>12831</v>
      </c>
      <c r="C12892" s="2">
        <v>24.5</v>
      </c>
    </row>
    <row r="12893" spans="2:3" x14ac:dyDescent="0.25">
      <c r="B12893">
        <v>12832</v>
      </c>
      <c r="C12893" s="2">
        <v>36.25</v>
      </c>
    </row>
    <row r="12894" spans="2:3" x14ac:dyDescent="0.25">
      <c r="B12894">
        <v>12833</v>
      </c>
      <c r="C12894" s="2">
        <v>18.5</v>
      </c>
    </row>
    <row r="12895" spans="2:3" x14ac:dyDescent="0.25">
      <c r="B12895">
        <v>12834</v>
      </c>
      <c r="C12895" s="2">
        <v>47.5</v>
      </c>
    </row>
    <row r="12896" spans="2:3" x14ac:dyDescent="0.25">
      <c r="B12896">
        <v>12835</v>
      </c>
      <c r="C12896" s="2">
        <v>57.75</v>
      </c>
    </row>
    <row r="12897" spans="2:3" x14ac:dyDescent="0.25">
      <c r="B12897">
        <v>12836</v>
      </c>
      <c r="C12897" s="2">
        <v>16.75</v>
      </c>
    </row>
    <row r="12898" spans="2:3" x14ac:dyDescent="0.25">
      <c r="B12898">
        <v>12837</v>
      </c>
      <c r="C12898" s="2">
        <v>32.450000000000003</v>
      </c>
    </row>
    <row r="12899" spans="2:3" x14ac:dyDescent="0.25">
      <c r="B12899">
        <v>12838</v>
      </c>
      <c r="C12899" s="2">
        <v>16</v>
      </c>
    </row>
    <row r="12900" spans="2:3" x14ac:dyDescent="0.25">
      <c r="B12900">
        <v>12839</v>
      </c>
      <c r="C12900" s="2">
        <v>12.75</v>
      </c>
    </row>
    <row r="12901" spans="2:3" x14ac:dyDescent="0.25">
      <c r="B12901">
        <v>12840</v>
      </c>
      <c r="C12901" s="2">
        <v>27.25</v>
      </c>
    </row>
    <row r="12902" spans="2:3" x14ac:dyDescent="0.25">
      <c r="B12902">
        <v>12841</v>
      </c>
      <c r="C12902" s="2">
        <v>49.5</v>
      </c>
    </row>
    <row r="12903" spans="2:3" x14ac:dyDescent="0.25">
      <c r="B12903">
        <v>12842</v>
      </c>
      <c r="C12903" s="2">
        <v>62</v>
      </c>
    </row>
    <row r="12904" spans="2:3" x14ac:dyDescent="0.25">
      <c r="B12904">
        <v>12843</v>
      </c>
      <c r="C12904" s="2">
        <v>32.5</v>
      </c>
    </row>
    <row r="12905" spans="2:3" x14ac:dyDescent="0.25">
      <c r="B12905">
        <v>12844</v>
      </c>
      <c r="C12905" s="2">
        <v>37</v>
      </c>
    </row>
    <row r="12906" spans="2:3" x14ac:dyDescent="0.25">
      <c r="B12906">
        <v>12845</v>
      </c>
      <c r="C12906" s="2">
        <v>20.75</v>
      </c>
    </row>
    <row r="12907" spans="2:3" x14ac:dyDescent="0.25">
      <c r="B12907">
        <v>12846</v>
      </c>
      <c r="C12907" s="2">
        <v>12.5</v>
      </c>
    </row>
    <row r="12908" spans="2:3" x14ac:dyDescent="0.25">
      <c r="B12908">
        <v>12847</v>
      </c>
      <c r="C12908" s="2">
        <v>16.75</v>
      </c>
    </row>
    <row r="12909" spans="2:3" x14ac:dyDescent="0.25">
      <c r="B12909">
        <v>12848</v>
      </c>
      <c r="C12909" s="2">
        <v>16.75</v>
      </c>
    </row>
    <row r="12910" spans="2:3" x14ac:dyDescent="0.25">
      <c r="B12910">
        <v>12849</v>
      </c>
      <c r="C12910" s="2">
        <v>12.75</v>
      </c>
    </row>
    <row r="12911" spans="2:3" x14ac:dyDescent="0.25">
      <c r="B12911">
        <v>12850</v>
      </c>
      <c r="C12911" s="2">
        <v>45.5</v>
      </c>
    </row>
    <row r="12912" spans="2:3" x14ac:dyDescent="0.25">
      <c r="B12912">
        <v>12851</v>
      </c>
      <c r="C12912" s="2">
        <v>28.25</v>
      </c>
    </row>
    <row r="12913" spans="2:3" x14ac:dyDescent="0.25">
      <c r="B12913">
        <v>12852</v>
      </c>
      <c r="C12913" s="2">
        <v>20.75</v>
      </c>
    </row>
    <row r="12914" spans="2:3" x14ac:dyDescent="0.25">
      <c r="B12914">
        <v>12853</v>
      </c>
      <c r="C12914" s="2">
        <v>12.5</v>
      </c>
    </row>
    <row r="12915" spans="2:3" x14ac:dyDescent="0.25">
      <c r="B12915">
        <v>12854</v>
      </c>
      <c r="C12915" s="2">
        <v>12.5</v>
      </c>
    </row>
    <row r="12916" spans="2:3" x14ac:dyDescent="0.25">
      <c r="B12916">
        <v>12855</v>
      </c>
      <c r="C12916" s="2">
        <v>20.25</v>
      </c>
    </row>
    <row r="12917" spans="2:3" x14ac:dyDescent="0.25">
      <c r="B12917">
        <v>12856</v>
      </c>
      <c r="C12917" s="2">
        <v>28.5</v>
      </c>
    </row>
    <row r="12918" spans="2:3" x14ac:dyDescent="0.25">
      <c r="B12918">
        <v>12857</v>
      </c>
      <c r="C12918" s="2">
        <v>16</v>
      </c>
    </row>
    <row r="12919" spans="2:3" x14ac:dyDescent="0.25">
      <c r="B12919">
        <v>12858</v>
      </c>
      <c r="C12919" s="2">
        <v>20.75</v>
      </c>
    </row>
    <row r="12920" spans="2:3" x14ac:dyDescent="0.25">
      <c r="B12920">
        <v>12859</v>
      </c>
      <c r="C12920" s="2">
        <v>41</v>
      </c>
    </row>
    <row r="12921" spans="2:3" x14ac:dyDescent="0.25">
      <c r="B12921">
        <v>12860</v>
      </c>
      <c r="C12921" s="2">
        <v>28.5</v>
      </c>
    </row>
    <row r="12922" spans="2:3" x14ac:dyDescent="0.25">
      <c r="B12922">
        <v>12861</v>
      </c>
      <c r="C12922" s="2">
        <v>16</v>
      </c>
    </row>
    <row r="12923" spans="2:3" x14ac:dyDescent="0.25">
      <c r="B12923">
        <v>12862</v>
      </c>
      <c r="C12923" s="2">
        <v>16</v>
      </c>
    </row>
    <row r="12924" spans="2:3" x14ac:dyDescent="0.25">
      <c r="B12924">
        <v>12863</v>
      </c>
      <c r="C12924" s="2">
        <v>16.75</v>
      </c>
    </row>
    <row r="12925" spans="2:3" x14ac:dyDescent="0.25">
      <c r="B12925">
        <v>12864</v>
      </c>
      <c r="C12925" s="2">
        <v>12.75</v>
      </c>
    </row>
    <row r="12926" spans="2:3" x14ac:dyDescent="0.25">
      <c r="B12926">
        <v>12865</v>
      </c>
      <c r="C12926" s="2">
        <v>18.5</v>
      </c>
    </row>
    <row r="12927" spans="2:3" x14ac:dyDescent="0.25">
      <c r="B12927">
        <v>12866</v>
      </c>
      <c r="C12927" s="2">
        <v>67.5</v>
      </c>
    </row>
    <row r="12928" spans="2:3" x14ac:dyDescent="0.25">
      <c r="B12928">
        <v>12867</v>
      </c>
      <c r="C12928" s="2">
        <v>12.5</v>
      </c>
    </row>
    <row r="12929" spans="2:3" x14ac:dyDescent="0.25">
      <c r="B12929">
        <v>12868</v>
      </c>
      <c r="C12929" s="2">
        <v>98.65</v>
      </c>
    </row>
    <row r="12930" spans="2:3" x14ac:dyDescent="0.25">
      <c r="B12930">
        <v>12869</v>
      </c>
      <c r="C12930" s="2">
        <v>20.75</v>
      </c>
    </row>
    <row r="12931" spans="2:3" x14ac:dyDescent="0.25">
      <c r="B12931">
        <v>12870</v>
      </c>
      <c r="C12931" s="2">
        <v>16</v>
      </c>
    </row>
    <row r="12932" spans="2:3" x14ac:dyDescent="0.25">
      <c r="B12932">
        <v>12871</v>
      </c>
      <c r="C12932" s="2">
        <v>20.25</v>
      </c>
    </row>
    <row r="12933" spans="2:3" x14ac:dyDescent="0.25">
      <c r="B12933">
        <v>12872</v>
      </c>
      <c r="C12933" s="2">
        <v>33.5</v>
      </c>
    </row>
    <row r="12934" spans="2:3" x14ac:dyDescent="0.25">
      <c r="B12934">
        <v>12873</v>
      </c>
      <c r="C12934" s="2">
        <v>10.5</v>
      </c>
    </row>
    <row r="12935" spans="2:3" x14ac:dyDescent="0.25">
      <c r="B12935">
        <v>12874</v>
      </c>
      <c r="C12935" s="2">
        <v>16</v>
      </c>
    </row>
    <row r="12936" spans="2:3" x14ac:dyDescent="0.25">
      <c r="B12936">
        <v>12875</v>
      </c>
      <c r="C12936" s="2">
        <v>16.75</v>
      </c>
    </row>
    <row r="12937" spans="2:3" x14ac:dyDescent="0.25">
      <c r="B12937">
        <v>12876</v>
      </c>
      <c r="C12937" s="2">
        <v>69.25</v>
      </c>
    </row>
    <row r="12938" spans="2:3" x14ac:dyDescent="0.25">
      <c r="B12938">
        <v>12877</v>
      </c>
      <c r="C12938" s="2">
        <v>28.5</v>
      </c>
    </row>
    <row r="12939" spans="2:3" x14ac:dyDescent="0.25">
      <c r="B12939">
        <v>12878</v>
      </c>
      <c r="C12939" s="2">
        <v>65.5</v>
      </c>
    </row>
    <row r="12940" spans="2:3" x14ac:dyDescent="0.25">
      <c r="B12940">
        <v>12879</v>
      </c>
      <c r="C12940" s="2">
        <v>36.75</v>
      </c>
    </row>
    <row r="12941" spans="2:3" x14ac:dyDescent="0.25">
      <c r="B12941">
        <v>12880</v>
      </c>
      <c r="C12941" s="2">
        <v>48.75</v>
      </c>
    </row>
    <row r="12942" spans="2:3" x14ac:dyDescent="0.25">
      <c r="B12942">
        <v>12881</v>
      </c>
      <c r="C12942" s="2">
        <v>36.25</v>
      </c>
    </row>
    <row r="12943" spans="2:3" x14ac:dyDescent="0.25">
      <c r="B12943">
        <v>12882</v>
      </c>
      <c r="C12943" s="2">
        <v>62.5</v>
      </c>
    </row>
    <row r="12944" spans="2:3" x14ac:dyDescent="0.25">
      <c r="B12944">
        <v>12883</v>
      </c>
      <c r="C12944" s="2">
        <v>9.75</v>
      </c>
    </row>
    <row r="12945" spans="2:3" x14ac:dyDescent="0.25">
      <c r="B12945">
        <v>12884</v>
      </c>
      <c r="C12945" s="2">
        <v>63.75</v>
      </c>
    </row>
    <row r="12946" spans="2:3" x14ac:dyDescent="0.25">
      <c r="B12946">
        <v>12885</v>
      </c>
      <c r="C12946" s="2">
        <v>36.25</v>
      </c>
    </row>
    <row r="12947" spans="2:3" x14ac:dyDescent="0.25">
      <c r="B12947">
        <v>12886</v>
      </c>
      <c r="C12947" s="2">
        <v>28.5</v>
      </c>
    </row>
    <row r="12948" spans="2:3" x14ac:dyDescent="0.25">
      <c r="B12948">
        <v>12887</v>
      </c>
      <c r="C12948" s="2">
        <v>54</v>
      </c>
    </row>
    <row r="12949" spans="2:3" x14ac:dyDescent="0.25">
      <c r="B12949">
        <v>12888</v>
      </c>
      <c r="C12949" s="2">
        <v>34.450000000000003</v>
      </c>
    </row>
    <row r="12950" spans="2:3" x14ac:dyDescent="0.25">
      <c r="B12950">
        <v>12889</v>
      </c>
      <c r="C12950" s="2">
        <v>38.75</v>
      </c>
    </row>
    <row r="12951" spans="2:3" x14ac:dyDescent="0.25">
      <c r="B12951">
        <v>12890</v>
      </c>
      <c r="C12951" s="2">
        <v>28.5</v>
      </c>
    </row>
    <row r="12952" spans="2:3" x14ac:dyDescent="0.25">
      <c r="B12952">
        <v>12891</v>
      </c>
      <c r="C12952" s="2">
        <v>62</v>
      </c>
    </row>
    <row r="12953" spans="2:3" x14ac:dyDescent="0.25">
      <c r="B12953">
        <v>12892</v>
      </c>
      <c r="C12953" s="2">
        <v>32.75</v>
      </c>
    </row>
    <row r="12954" spans="2:3" x14ac:dyDescent="0.25">
      <c r="B12954">
        <v>12893</v>
      </c>
      <c r="C12954" s="2">
        <v>36.75</v>
      </c>
    </row>
    <row r="12955" spans="2:3" x14ac:dyDescent="0.25">
      <c r="B12955">
        <v>12894</v>
      </c>
      <c r="C12955" s="2">
        <v>41.5</v>
      </c>
    </row>
    <row r="12956" spans="2:3" x14ac:dyDescent="0.25">
      <c r="B12956">
        <v>12895</v>
      </c>
      <c r="C12956" s="2">
        <v>20.75</v>
      </c>
    </row>
    <row r="12957" spans="2:3" x14ac:dyDescent="0.25">
      <c r="B12957">
        <v>12896</v>
      </c>
      <c r="C12957" s="2">
        <v>12.5</v>
      </c>
    </row>
    <row r="12958" spans="2:3" x14ac:dyDescent="0.25">
      <c r="B12958">
        <v>12897</v>
      </c>
      <c r="C12958" s="2">
        <v>28.25</v>
      </c>
    </row>
    <row r="12959" spans="2:3" x14ac:dyDescent="0.25">
      <c r="B12959">
        <v>12898</v>
      </c>
      <c r="C12959" s="2">
        <v>69.5</v>
      </c>
    </row>
    <row r="12960" spans="2:3" x14ac:dyDescent="0.25">
      <c r="B12960">
        <v>12899</v>
      </c>
      <c r="C12960" s="2">
        <v>12.75</v>
      </c>
    </row>
    <row r="12961" spans="2:3" x14ac:dyDescent="0.25">
      <c r="B12961">
        <v>12900</v>
      </c>
      <c r="C12961" s="2">
        <v>71</v>
      </c>
    </row>
    <row r="12962" spans="2:3" x14ac:dyDescent="0.25">
      <c r="B12962">
        <v>12901</v>
      </c>
      <c r="C12962" s="2">
        <v>56.15</v>
      </c>
    </row>
    <row r="12963" spans="2:3" x14ac:dyDescent="0.25">
      <c r="B12963">
        <v>12902</v>
      </c>
      <c r="C12963" s="2">
        <v>39</v>
      </c>
    </row>
    <row r="12964" spans="2:3" x14ac:dyDescent="0.25">
      <c r="B12964">
        <v>12903</v>
      </c>
      <c r="C12964" s="2">
        <v>36.5</v>
      </c>
    </row>
    <row r="12965" spans="2:3" x14ac:dyDescent="0.25">
      <c r="B12965">
        <v>12904</v>
      </c>
      <c r="C12965" s="2">
        <v>36.75</v>
      </c>
    </row>
    <row r="12966" spans="2:3" x14ac:dyDescent="0.25">
      <c r="B12966">
        <v>12905</v>
      </c>
      <c r="C12966" s="2">
        <v>48</v>
      </c>
    </row>
    <row r="12967" spans="2:3" x14ac:dyDescent="0.25">
      <c r="B12967">
        <v>12906</v>
      </c>
      <c r="C12967" s="2">
        <v>12</v>
      </c>
    </row>
    <row r="12968" spans="2:3" x14ac:dyDescent="0.25">
      <c r="B12968">
        <v>12907</v>
      </c>
      <c r="C12968" s="2">
        <v>36.75</v>
      </c>
    </row>
    <row r="12969" spans="2:3" x14ac:dyDescent="0.25">
      <c r="B12969">
        <v>12908</v>
      </c>
      <c r="C12969" s="2">
        <v>41</v>
      </c>
    </row>
    <row r="12970" spans="2:3" x14ac:dyDescent="0.25">
      <c r="B12970">
        <v>12909</v>
      </c>
      <c r="C12970" s="2">
        <v>16.75</v>
      </c>
    </row>
    <row r="12971" spans="2:3" x14ac:dyDescent="0.25">
      <c r="B12971">
        <v>12910</v>
      </c>
      <c r="C12971" s="2">
        <v>57.75</v>
      </c>
    </row>
    <row r="12972" spans="2:3" x14ac:dyDescent="0.25">
      <c r="B12972">
        <v>12911</v>
      </c>
      <c r="C12972" s="2">
        <v>20.75</v>
      </c>
    </row>
    <row r="12973" spans="2:3" x14ac:dyDescent="0.25">
      <c r="B12973">
        <v>12912</v>
      </c>
      <c r="C12973" s="2">
        <v>36.75</v>
      </c>
    </row>
    <row r="12974" spans="2:3" x14ac:dyDescent="0.25">
      <c r="B12974">
        <v>12913</v>
      </c>
      <c r="C12974" s="2">
        <v>14.75</v>
      </c>
    </row>
    <row r="12975" spans="2:3" x14ac:dyDescent="0.25">
      <c r="B12975">
        <v>12914</v>
      </c>
      <c r="C12975" s="2">
        <v>36.75</v>
      </c>
    </row>
    <row r="12976" spans="2:3" x14ac:dyDescent="0.25">
      <c r="B12976">
        <v>12915</v>
      </c>
      <c r="C12976" s="2">
        <v>122.75</v>
      </c>
    </row>
    <row r="12977" spans="2:3" x14ac:dyDescent="0.25">
      <c r="B12977">
        <v>12916</v>
      </c>
      <c r="C12977" s="2">
        <v>16.75</v>
      </c>
    </row>
    <row r="12978" spans="2:3" x14ac:dyDescent="0.25">
      <c r="B12978">
        <v>12917</v>
      </c>
      <c r="C12978" s="2">
        <v>64.5</v>
      </c>
    </row>
    <row r="12979" spans="2:3" x14ac:dyDescent="0.25">
      <c r="B12979">
        <v>12918</v>
      </c>
      <c r="C12979" s="2">
        <v>33.5</v>
      </c>
    </row>
    <row r="12980" spans="2:3" x14ac:dyDescent="0.25">
      <c r="B12980">
        <v>12919</v>
      </c>
      <c r="C12980" s="2">
        <v>63.75</v>
      </c>
    </row>
    <row r="12981" spans="2:3" x14ac:dyDescent="0.25">
      <c r="B12981">
        <v>12920</v>
      </c>
      <c r="C12981" s="2">
        <v>51.2</v>
      </c>
    </row>
    <row r="12982" spans="2:3" x14ac:dyDescent="0.25">
      <c r="B12982">
        <v>12921</v>
      </c>
      <c r="C12982" s="2">
        <v>16.75</v>
      </c>
    </row>
    <row r="12983" spans="2:3" x14ac:dyDescent="0.25">
      <c r="B12983">
        <v>12922</v>
      </c>
      <c r="C12983" s="2">
        <v>20.75</v>
      </c>
    </row>
    <row r="12984" spans="2:3" x14ac:dyDescent="0.25">
      <c r="B12984">
        <v>12923</v>
      </c>
      <c r="C12984" s="2">
        <v>46.25</v>
      </c>
    </row>
    <row r="12985" spans="2:3" x14ac:dyDescent="0.25">
      <c r="B12985">
        <v>12924</v>
      </c>
      <c r="C12985" s="2">
        <v>20.25</v>
      </c>
    </row>
    <row r="12986" spans="2:3" x14ac:dyDescent="0.25">
      <c r="B12986">
        <v>12925</v>
      </c>
      <c r="C12986" s="2">
        <v>16.25</v>
      </c>
    </row>
    <row r="12987" spans="2:3" x14ac:dyDescent="0.25">
      <c r="B12987">
        <v>12926</v>
      </c>
      <c r="C12987" s="2">
        <v>34.75</v>
      </c>
    </row>
    <row r="12988" spans="2:3" x14ac:dyDescent="0.25">
      <c r="B12988">
        <v>12927</v>
      </c>
      <c r="C12988" s="2">
        <v>12.5</v>
      </c>
    </row>
    <row r="12989" spans="2:3" x14ac:dyDescent="0.25">
      <c r="B12989">
        <v>12928</v>
      </c>
      <c r="C12989" s="2">
        <v>254.7</v>
      </c>
    </row>
    <row r="12990" spans="2:3" x14ac:dyDescent="0.25">
      <c r="B12990">
        <v>12929</v>
      </c>
      <c r="C12990" s="2">
        <v>16.5</v>
      </c>
    </row>
    <row r="12991" spans="2:3" x14ac:dyDescent="0.25">
      <c r="B12991">
        <v>12930</v>
      </c>
      <c r="C12991" s="2">
        <v>32.5</v>
      </c>
    </row>
    <row r="12992" spans="2:3" x14ac:dyDescent="0.25">
      <c r="B12992">
        <v>12931</v>
      </c>
      <c r="C12992" s="2">
        <v>16.5</v>
      </c>
    </row>
    <row r="12993" spans="2:3" x14ac:dyDescent="0.25">
      <c r="B12993">
        <v>12932</v>
      </c>
      <c r="C12993" s="2">
        <v>62.75</v>
      </c>
    </row>
    <row r="12994" spans="2:3" x14ac:dyDescent="0.25">
      <c r="B12994">
        <v>12933</v>
      </c>
      <c r="C12994" s="2">
        <v>16.25</v>
      </c>
    </row>
    <row r="12995" spans="2:3" x14ac:dyDescent="0.25">
      <c r="B12995">
        <v>12934</v>
      </c>
      <c r="C12995" s="2">
        <v>16.5</v>
      </c>
    </row>
    <row r="12996" spans="2:3" x14ac:dyDescent="0.25">
      <c r="B12996">
        <v>12935</v>
      </c>
      <c r="C12996" s="2">
        <v>25.5</v>
      </c>
    </row>
    <row r="12997" spans="2:3" x14ac:dyDescent="0.25">
      <c r="B12997">
        <v>12936</v>
      </c>
      <c r="C12997" s="2">
        <v>16.5</v>
      </c>
    </row>
    <row r="12998" spans="2:3" x14ac:dyDescent="0.25">
      <c r="B12998">
        <v>12937</v>
      </c>
      <c r="C12998" s="2">
        <v>12</v>
      </c>
    </row>
    <row r="12999" spans="2:3" x14ac:dyDescent="0.25">
      <c r="B12999">
        <v>12938</v>
      </c>
      <c r="C12999" s="2">
        <v>35.65</v>
      </c>
    </row>
    <row r="13000" spans="2:3" x14ac:dyDescent="0.25">
      <c r="B13000">
        <v>12939</v>
      </c>
      <c r="C13000" s="2">
        <v>36.75</v>
      </c>
    </row>
    <row r="13001" spans="2:3" x14ac:dyDescent="0.25">
      <c r="B13001">
        <v>12940</v>
      </c>
      <c r="C13001" s="2">
        <v>73.75</v>
      </c>
    </row>
    <row r="13002" spans="2:3" x14ac:dyDescent="0.25">
      <c r="B13002">
        <v>12941</v>
      </c>
      <c r="C13002" s="2">
        <v>20.75</v>
      </c>
    </row>
    <row r="13003" spans="2:3" x14ac:dyDescent="0.25">
      <c r="B13003">
        <v>12942</v>
      </c>
      <c r="C13003" s="2">
        <v>61.25</v>
      </c>
    </row>
    <row r="13004" spans="2:3" x14ac:dyDescent="0.25">
      <c r="B13004">
        <v>12943</v>
      </c>
      <c r="C13004" s="2">
        <v>33.25</v>
      </c>
    </row>
    <row r="13005" spans="2:3" x14ac:dyDescent="0.25">
      <c r="B13005">
        <v>12944</v>
      </c>
      <c r="C13005" s="2">
        <v>16</v>
      </c>
    </row>
    <row r="13006" spans="2:3" x14ac:dyDescent="0.25">
      <c r="B13006">
        <v>12945</v>
      </c>
      <c r="C13006" s="2">
        <v>20.75</v>
      </c>
    </row>
    <row r="13007" spans="2:3" x14ac:dyDescent="0.25">
      <c r="B13007">
        <v>12946</v>
      </c>
      <c r="C13007" s="2">
        <v>49.25</v>
      </c>
    </row>
    <row r="13008" spans="2:3" x14ac:dyDescent="0.25">
      <c r="B13008">
        <v>12947</v>
      </c>
      <c r="C13008" s="2">
        <v>27.5</v>
      </c>
    </row>
    <row r="13009" spans="2:3" x14ac:dyDescent="0.25">
      <c r="B13009">
        <v>12948</v>
      </c>
      <c r="C13009" s="2">
        <v>16</v>
      </c>
    </row>
    <row r="13010" spans="2:3" x14ac:dyDescent="0.25">
      <c r="B13010">
        <v>12949</v>
      </c>
      <c r="C13010" s="2">
        <v>37</v>
      </c>
    </row>
    <row r="13011" spans="2:3" x14ac:dyDescent="0.25">
      <c r="B13011">
        <v>12950</v>
      </c>
      <c r="C13011" s="2">
        <v>36.75</v>
      </c>
    </row>
    <row r="13012" spans="2:3" x14ac:dyDescent="0.25">
      <c r="B13012">
        <v>12951</v>
      </c>
      <c r="C13012" s="2">
        <v>12</v>
      </c>
    </row>
    <row r="13013" spans="2:3" x14ac:dyDescent="0.25">
      <c r="B13013">
        <v>12952</v>
      </c>
      <c r="C13013" s="2">
        <v>16.5</v>
      </c>
    </row>
    <row r="13014" spans="2:3" x14ac:dyDescent="0.25">
      <c r="B13014">
        <v>12953</v>
      </c>
      <c r="C13014" s="2">
        <v>45.5</v>
      </c>
    </row>
    <row r="13015" spans="2:3" x14ac:dyDescent="0.25">
      <c r="B13015">
        <v>12954</v>
      </c>
      <c r="C13015" s="2">
        <v>29</v>
      </c>
    </row>
    <row r="13016" spans="2:3" x14ac:dyDescent="0.25">
      <c r="B13016">
        <v>12955</v>
      </c>
      <c r="C13016" s="2">
        <v>25</v>
      </c>
    </row>
    <row r="13017" spans="2:3" x14ac:dyDescent="0.25">
      <c r="B13017">
        <v>12956</v>
      </c>
      <c r="C13017" s="2">
        <v>36.75</v>
      </c>
    </row>
    <row r="13018" spans="2:3" x14ac:dyDescent="0.25">
      <c r="B13018">
        <v>12957</v>
      </c>
      <c r="C13018" s="2">
        <v>29.5</v>
      </c>
    </row>
    <row r="13019" spans="2:3" x14ac:dyDescent="0.25">
      <c r="B13019">
        <v>12958</v>
      </c>
      <c r="C13019" s="2">
        <v>20.75</v>
      </c>
    </row>
    <row r="13020" spans="2:3" x14ac:dyDescent="0.25">
      <c r="B13020">
        <v>12959</v>
      </c>
      <c r="C13020" s="2">
        <v>16.75</v>
      </c>
    </row>
    <row r="13021" spans="2:3" x14ac:dyDescent="0.25">
      <c r="B13021">
        <v>12960</v>
      </c>
      <c r="C13021" s="2">
        <v>36.5</v>
      </c>
    </row>
    <row r="13022" spans="2:3" x14ac:dyDescent="0.25">
      <c r="B13022">
        <v>12961</v>
      </c>
      <c r="C13022" s="2">
        <v>62.75</v>
      </c>
    </row>
    <row r="13023" spans="2:3" x14ac:dyDescent="0.25">
      <c r="B13023">
        <v>12962</v>
      </c>
      <c r="C13023" s="2">
        <v>20.75</v>
      </c>
    </row>
    <row r="13024" spans="2:3" x14ac:dyDescent="0.25">
      <c r="B13024">
        <v>12963</v>
      </c>
      <c r="C13024" s="2">
        <v>12</v>
      </c>
    </row>
    <row r="13025" spans="2:3" x14ac:dyDescent="0.25">
      <c r="B13025">
        <v>12964</v>
      </c>
      <c r="C13025" s="2">
        <v>34</v>
      </c>
    </row>
    <row r="13026" spans="2:3" x14ac:dyDescent="0.25">
      <c r="B13026">
        <v>12965</v>
      </c>
      <c r="C13026" s="2">
        <v>17.95</v>
      </c>
    </row>
    <row r="13027" spans="2:3" x14ac:dyDescent="0.25">
      <c r="B13027">
        <v>12966</v>
      </c>
      <c r="C13027" s="2">
        <v>52.9</v>
      </c>
    </row>
    <row r="13028" spans="2:3" x14ac:dyDescent="0.25">
      <c r="B13028">
        <v>12967</v>
      </c>
      <c r="C13028" s="2">
        <v>20.75</v>
      </c>
    </row>
    <row r="13029" spans="2:3" x14ac:dyDescent="0.25">
      <c r="B13029">
        <v>12968</v>
      </c>
      <c r="C13029" s="2">
        <v>37.5</v>
      </c>
    </row>
    <row r="13030" spans="2:3" x14ac:dyDescent="0.25">
      <c r="B13030">
        <v>12969</v>
      </c>
      <c r="C13030" s="2">
        <v>12</v>
      </c>
    </row>
    <row r="13031" spans="2:3" x14ac:dyDescent="0.25">
      <c r="B13031">
        <v>12970</v>
      </c>
      <c r="C13031" s="2">
        <v>20.25</v>
      </c>
    </row>
    <row r="13032" spans="2:3" x14ac:dyDescent="0.25">
      <c r="B13032">
        <v>12971</v>
      </c>
      <c r="C13032" s="2">
        <v>13.25</v>
      </c>
    </row>
    <row r="13033" spans="2:3" x14ac:dyDescent="0.25">
      <c r="B13033">
        <v>12972</v>
      </c>
      <c r="C13033" s="2">
        <v>16.75</v>
      </c>
    </row>
    <row r="13034" spans="2:3" x14ac:dyDescent="0.25">
      <c r="B13034">
        <v>12973</v>
      </c>
      <c r="C13034" s="2">
        <v>34</v>
      </c>
    </row>
    <row r="13035" spans="2:3" x14ac:dyDescent="0.25">
      <c r="B13035">
        <v>12974</v>
      </c>
      <c r="C13035" s="2">
        <v>41.5</v>
      </c>
    </row>
    <row r="13036" spans="2:3" x14ac:dyDescent="0.25">
      <c r="B13036">
        <v>12975</v>
      </c>
      <c r="C13036" s="2">
        <v>23.25</v>
      </c>
    </row>
    <row r="13037" spans="2:3" x14ac:dyDescent="0.25">
      <c r="B13037">
        <v>12976</v>
      </c>
      <c r="C13037" s="2">
        <v>12.5</v>
      </c>
    </row>
    <row r="13038" spans="2:3" x14ac:dyDescent="0.25">
      <c r="B13038">
        <v>12977</v>
      </c>
      <c r="C13038" s="2">
        <v>21</v>
      </c>
    </row>
    <row r="13039" spans="2:3" x14ac:dyDescent="0.25">
      <c r="B13039">
        <v>12978</v>
      </c>
      <c r="C13039" s="2">
        <v>27</v>
      </c>
    </row>
    <row r="13040" spans="2:3" x14ac:dyDescent="0.25">
      <c r="B13040">
        <v>12979</v>
      </c>
      <c r="C13040" s="2">
        <v>12.75</v>
      </c>
    </row>
    <row r="13041" spans="2:3" x14ac:dyDescent="0.25">
      <c r="B13041">
        <v>12980</v>
      </c>
      <c r="C13041" s="2">
        <v>165.75</v>
      </c>
    </row>
    <row r="13042" spans="2:3" x14ac:dyDescent="0.25">
      <c r="B13042">
        <v>12981</v>
      </c>
      <c r="C13042" s="2">
        <v>57.75</v>
      </c>
    </row>
    <row r="13043" spans="2:3" x14ac:dyDescent="0.25">
      <c r="B13043">
        <v>12982</v>
      </c>
      <c r="C13043" s="2">
        <v>16.5</v>
      </c>
    </row>
    <row r="13044" spans="2:3" x14ac:dyDescent="0.25">
      <c r="B13044">
        <v>12983</v>
      </c>
      <c r="C13044" s="2">
        <v>25.5</v>
      </c>
    </row>
    <row r="13045" spans="2:3" x14ac:dyDescent="0.25">
      <c r="B13045">
        <v>12984</v>
      </c>
      <c r="C13045" s="2">
        <v>13.25</v>
      </c>
    </row>
    <row r="13046" spans="2:3" x14ac:dyDescent="0.25">
      <c r="B13046">
        <v>12985</v>
      </c>
      <c r="C13046" s="2">
        <v>20.75</v>
      </c>
    </row>
    <row r="13047" spans="2:3" x14ac:dyDescent="0.25">
      <c r="B13047">
        <v>12986</v>
      </c>
      <c r="C13047" s="2">
        <v>12.5</v>
      </c>
    </row>
    <row r="13048" spans="2:3" x14ac:dyDescent="0.25">
      <c r="B13048">
        <v>12987</v>
      </c>
      <c r="C13048" s="2">
        <v>46</v>
      </c>
    </row>
    <row r="13049" spans="2:3" x14ac:dyDescent="0.25">
      <c r="B13049">
        <v>12988</v>
      </c>
      <c r="C13049" s="2">
        <v>10.5</v>
      </c>
    </row>
    <row r="13050" spans="2:3" x14ac:dyDescent="0.25">
      <c r="B13050">
        <v>12989</v>
      </c>
      <c r="C13050" s="2">
        <v>29.5</v>
      </c>
    </row>
    <row r="13051" spans="2:3" x14ac:dyDescent="0.25">
      <c r="B13051">
        <v>12990</v>
      </c>
      <c r="C13051" s="2">
        <v>12</v>
      </c>
    </row>
    <row r="13052" spans="2:3" x14ac:dyDescent="0.25">
      <c r="B13052">
        <v>12991</v>
      </c>
      <c r="C13052" s="2">
        <v>24.75</v>
      </c>
    </row>
    <row r="13053" spans="2:3" x14ac:dyDescent="0.25">
      <c r="B13053">
        <v>12992</v>
      </c>
      <c r="C13053" s="2">
        <v>20.75</v>
      </c>
    </row>
    <row r="13054" spans="2:3" x14ac:dyDescent="0.25">
      <c r="B13054">
        <v>12993</v>
      </c>
      <c r="C13054" s="2">
        <v>165.2</v>
      </c>
    </row>
    <row r="13055" spans="2:3" x14ac:dyDescent="0.25">
      <c r="B13055">
        <v>12994</v>
      </c>
      <c r="C13055" s="2">
        <v>34.450000000000003</v>
      </c>
    </row>
    <row r="13056" spans="2:3" x14ac:dyDescent="0.25">
      <c r="B13056">
        <v>12995</v>
      </c>
      <c r="C13056" s="2">
        <v>12</v>
      </c>
    </row>
    <row r="13057" spans="2:3" x14ac:dyDescent="0.25">
      <c r="B13057">
        <v>12996</v>
      </c>
      <c r="C13057" s="2">
        <v>12.5</v>
      </c>
    </row>
    <row r="13058" spans="2:3" x14ac:dyDescent="0.25">
      <c r="B13058">
        <v>12997</v>
      </c>
      <c r="C13058" s="2">
        <v>20.75</v>
      </c>
    </row>
    <row r="13059" spans="2:3" x14ac:dyDescent="0.25">
      <c r="B13059">
        <v>12998</v>
      </c>
      <c r="C13059" s="2">
        <v>32.75</v>
      </c>
    </row>
    <row r="13060" spans="2:3" x14ac:dyDescent="0.25">
      <c r="B13060">
        <v>12999</v>
      </c>
      <c r="C13060" s="2">
        <v>69.75</v>
      </c>
    </row>
    <row r="13061" spans="2:3" x14ac:dyDescent="0.25">
      <c r="B13061">
        <v>13000</v>
      </c>
      <c r="C13061" s="2">
        <v>12.5</v>
      </c>
    </row>
    <row r="13062" spans="2:3" x14ac:dyDescent="0.25">
      <c r="B13062">
        <v>13001</v>
      </c>
      <c r="C13062" s="2">
        <v>57.5</v>
      </c>
    </row>
    <row r="13063" spans="2:3" x14ac:dyDescent="0.25">
      <c r="B13063">
        <v>13002</v>
      </c>
      <c r="C13063" s="2">
        <v>33.25</v>
      </c>
    </row>
    <row r="13064" spans="2:3" x14ac:dyDescent="0.25">
      <c r="B13064">
        <v>13003</v>
      </c>
      <c r="C13064" s="2">
        <v>16.75</v>
      </c>
    </row>
    <row r="13065" spans="2:3" x14ac:dyDescent="0.25">
      <c r="B13065">
        <v>13004</v>
      </c>
      <c r="C13065" s="2">
        <v>46</v>
      </c>
    </row>
    <row r="13066" spans="2:3" x14ac:dyDescent="0.25">
      <c r="B13066">
        <v>13005</v>
      </c>
      <c r="C13066" s="2">
        <v>14.75</v>
      </c>
    </row>
    <row r="13067" spans="2:3" x14ac:dyDescent="0.25">
      <c r="B13067">
        <v>13006</v>
      </c>
      <c r="C13067" s="2">
        <v>16.75</v>
      </c>
    </row>
    <row r="13068" spans="2:3" x14ac:dyDescent="0.25">
      <c r="B13068">
        <v>13007</v>
      </c>
      <c r="C13068" s="2">
        <v>62.25</v>
      </c>
    </row>
    <row r="13069" spans="2:3" x14ac:dyDescent="0.25">
      <c r="B13069">
        <v>13008</v>
      </c>
      <c r="C13069" s="2">
        <v>62.25</v>
      </c>
    </row>
    <row r="13070" spans="2:3" x14ac:dyDescent="0.25">
      <c r="B13070">
        <v>13009</v>
      </c>
      <c r="C13070" s="2">
        <v>28.5</v>
      </c>
    </row>
    <row r="13071" spans="2:3" x14ac:dyDescent="0.25">
      <c r="B13071">
        <v>13010</v>
      </c>
      <c r="C13071" s="2">
        <v>22.5</v>
      </c>
    </row>
    <row r="13072" spans="2:3" x14ac:dyDescent="0.25">
      <c r="B13072">
        <v>13011</v>
      </c>
      <c r="C13072" s="2">
        <v>30</v>
      </c>
    </row>
    <row r="13073" spans="2:3" x14ac:dyDescent="0.25">
      <c r="B13073">
        <v>13012</v>
      </c>
      <c r="C13073" s="2">
        <v>16.5</v>
      </c>
    </row>
    <row r="13074" spans="2:3" x14ac:dyDescent="0.25">
      <c r="B13074">
        <v>13013</v>
      </c>
      <c r="C13074" s="2">
        <v>63.5</v>
      </c>
    </row>
    <row r="13075" spans="2:3" x14ac:dyDescent="0.25">
      <c r="B13075">
        <v>13014</v>
      </c>
      <c r="C13075" s="2">
        <v>66.75</v>
      </c>
    </row>
    <row r="13076" spans="2:3" x14ac:dyDescent="0.25">
      <c r="B13076">
        <v>13015</v>
      </c>
      <c r="C13076" s="2">
        <v>20.75</v>
      </c>
    </row>
    <row r="13077" spans="2:3" x14ac:dyDescent="0.25">
      <c r="B13077">
        <v>13016</v>
      </c>
      <c r="C13077" s="2">
        <v>32.75</v>
      </c>
    </row>
    <row r="13078" spans="2:3" x14ac:dyDescent="0.25">
      <c r="B13078">
        <v>13017</v>
      </c>
      <c r="C13078" s="2">
        <v>37.25</v>
      </c>
    </row>
    <row r="13079" spans="2:3" x14ac:dyDescent="0.25">
      <c r="B13079">
        <v>13018</v>
      </c>
      <c r="C13079" s="2">
        <v>33</v>
      </c>
    </row>
    <row r="13080" spans="2:3" x14ac:dyDescent="0.25">
      <c r="B13080">
        <v>13019</v>
      </c>
      <c r="C13080" s="2">
        <v>29.95</v>
      </c>
    </row>
    <row r="13081" spans="2:3" x14ac:dyDescent="0.25">
      <c r="B13081">
        <v>13020</v>
      </c>
      <c r="C13081" s="2">
        <v>42.75</v>
      </c>
    </row>
    <row r="13082" spans="2:3" x14ac:dyDescent="0.25">
      <c r="B13082">
        <v>13021</v>
      </c>
      <c r="C13082" s="2">
        <v>33</v>
      </c>
    </row>
    <row r="13083" spans="2:3" x14ac:dyDescent="0.25">
      <c r="B13083">
        <v>13022</v>
      </c>
      <c r="C13083" s="2">
        <v>77.75</v>
      </c>
    </row>
    <row r="13084" spans="2:3" x14ac:dyDescent="0.25">
      <c r="B13084">
        <v>13023</v>
      </c>
      <c r="C13084" s="2">
        <v>66.75</v>
      </c>
    </row>
    <row r="13085" spans="2:3" x14ac:dyDescent="0.25">
      <c r="B13085">
        <v>13024</v>
      </c>
      <c r="C13085" s="2">
        <v>16</v>
      </c>
    </row>
    <row r="13086" spans="2:3" x14ac:dyDescent="0.25">
      <c r="B13086">
        <v>13025</v>
      </c>
      <c r="C13086" s="2">
        <v>33.5</v>
      </c>
    </row>
    <row r="13087" spans="2:3" x14ac:dyDescent="0.25">
      <c r="B13087">
        <v>13026</v>
      </c>
      <c r="C13087" s="2">
        <v>16.75</v>
      </c>
    </row>
    <row r="13088" spans="2:3" x14ac:dyDescent="0.25">
      <c r="B13088">
        <v>13027</v>
      </c>
      <c r="C13088" s="2">
        <v>31.25</v>
      </c>
    </row>
    <row r="13089" spans="2:3" x14ac:dyDescent="0.25">
      <c r="B13089">
        <v>13028</v>
      </c>
      <c r="C13089" s="2">
        <v>36.5</v>
      </c>
    </row>
    <row r="13090" spans="2:3" x14ac:dyDescent="0.25">
      <c r="B13090">
        <v>13029</v>
      </c>
      <c r="C13090" s="2">
        <v>47</v>
      </c>
    </row>
    <row r="13091" spans="2:3" x14ac:dyDescent="0.25">
      <c r="B13091">
        <v>13030</v>
      </c>
      <c r="C13091" s="2">
        <v>33</v>
      </c>
    </row>
    <row r="13092" spans="2:3" x14ac:dyDescent="0.25">
      <c r="B13092">
        <v>13031</v>
      </c>
      <c r="C13092" s="2">
        <v>38.5</v>
      </c>
    </row>
    <row r="13093" spans="2:3" x14ac:dyDescent="0.25">
      <c r="B13093">
        <v>13032</v>
      </c>
      <c r="C13093" s="2">
        <v>37.25</v>
      </c>
    </row>
    <row r="13094" spans="2:3" x14ac:dyDescent="0.25">
      <c r="B13094">
        <v>13033</v>
      </c>
      <c r="C13094" s="2">
        <v>25.75</v>
      </c>
    </row>
    <row r="13095" spans="2:3" x14ac:dyDescent="0.25">
      <c r="B13095">
        <v>13034</v>
      </c>
      <c r="C13095" s="2">
        <v>24.25</v>
      </c>
    </row>
    <row r="13096" spans="2:3" x14ac:dyDescent="0.25">
      <c r="B13096">
        <v>13035</v>
      </c>
      <c r="C13096" s="2">
        <v>29.95</v>
      </c>
    </row>
    <row r="13097" spans="2:3" x14ac:dyDescent="0.25">
      <c r="B13097">
        <v>13036</v>
      </c>
      <c r="C13097" s="2">
        <v>53.25</v>
      </c>
    </row>
    <row r="13098" spans="2:3" x14ac:dyDescent="0.25">
      <c r="B13098">
        <v>13037</v>
      </c>
      <c r="C13098" s="2">
        <v>50</v>
      </c>
    </row>
    <row r="13099" spans="2:3" x14ac:dyDescent="0.25">
      <c r="B13099">
        <v>13038</v>
      </c>
      <c r="C13099" s="2">
        <v>37.25</v>
      </c>
    </row>
    <row r="13100" spans="2:3" x14ac:dyDescent="0.25">
      <c r="B13100">
        <v>13039</v>
      </c>
      <c r="C13100" s="2">
        <v>28.75</v>
      </c>
    </row>
    <row r="13101" spans="2:3" x14ac:dyDescent="0.25">
      <c r="B13101">
        <v>13040</v>
      </c>
      <c r="C13101" s="2">
        <v>25.5</v>
      </c>
    </row>
    <row r="13102" spans="2:3" x14ac:dyDescent="0.25">
      <c r="B13102">
        <v>13041</v>
      </c>
      <c r="C13102" s="2">
        <v>10.5</v>
      </c>
    </row>
    <row r="13103" spans="2:3" x14ac:dyDescent="0.25">
      <c r="B13103">
        <v>13042</v>
      </c>
      <c r="C13103" s="2">
        <v>43.5</v>
      </c>
    </row>
    <row r="13104" spans="2:3" x14ac:dyDescent="0.25">
      <c r="B13104">
        <v>13043</v>
      </c>
      <c r="C13104" s="2">
        <v>29.25</v>
      </c>
    </row>
    <row r="13105" spans="2:3" x14ac:dyDescent="0.25">
      <c r="B13105">
        <v>13044</v>
      </c>
      <c r="C13105" s="2">
        <v>20.75</v>
      </c>
    </row>
    <row r="13106" spans="2:3" x14ac:dyDescent="0.25">
      <c r="B13106">
        <v>13045</v>
      </c>
      <c r="C13106" s="2">
        <v>20.5</v>
      </c>
    </row>
    <row r="13107" spans="2:3" x14ac:dyDescent="0.25">
      <c r="B13107">
        <v>13046</v>
      </c>
      <c r="C13107" s="2">
        <v>16</v>
      </c>
    </row>
    <row r="13108" spans="2:3" x14ac:dyDescent="0.25">
      <c r="B13108">
        <v>13047</v>
      </c>
      <c r="C13108" s="2">
        <v>53.25</v>
      </c>
    </row>
    <row r="13109" spans="2:3" x14ac:dyDescent="0.25">
      <c r="B13109">
        <v>13048</v>
      </c>
      <c r="C13109" s="2">
        <v>28.75</v>
      </c>
    </row>
    <row r="13110" spans="2:3" x14ac:dyDescent="0.25">
      <c r="B13110">
        <v>13049</v>
      </c>
      <c r="C13110" s="2">
        <v>12.75</v>
      </c>
    </row>
    <row r="13111" spans="2:3" x14ac:dyDescent="0.25">
      <c r="B13111">
        <v>13050</v>
      </c>
      <c r="C13111" s="2">
        <v>16</v>
      </c>
    </row>
    <row r="13112" spans="2:3" x14ac:dyDescent="0.25">
      <c r="B13112">
        <v>13051</v>
      </c>
      <c r="C13112" s="2">
        <v>24.75</v>
      </c>
    </row>
    <row r="13113" spans="2:3" x14ac:dyDescent="0.25">
      <c r="B13113">
        <v>13052</v>
      </c>
      <c r="C13113" s="2">
        <v>69.150000000000006</v>
      </c>
    </row>
    <row r="13114" spans="2:3" x14ac:dyDescent="0.25">
      <c r="B13114">
        <v>13053</v>
      </c>
      <c r="C13114" s="2">
        <v>65.95</v>
      </c>
    </row>
    <row r="13115" spans="2:3" x14ac:dyDescent="0.25">
      <c r="B13115">
        <v>13054</v>
      </c>
      <c r="C13115" s="2">
        <v>102.75</v>
      </c>
    </row>
    <row r="13116" spans="2:3" x14ac:dyDescent="0.25">
      <c r="B13116">
        <v>13055</v>
      </c>
      <c r="C13116" s="2">
        <v>36.75</v>
      </c>
    </row>
    <row r="13117" spans="2:3" x14ac:dyDescent="0.25">
      <c r="B13117">
        <v>13056</v>
      </c>
      <c r="C13117" s="2">
        <v>12</v>
      </c>
    </row>
    <row r="13118" spans="2:3" x14ac:dyDescent="0.25">
      <c r="B13118">
        <v>13057</v>
      </c>
      <c r="C13118" s="2">
        <v>42.5</v>
      </c>
    </row>
    <row r="13119" spans="2:3" x14ac:dyDescent="0.25">
      <c r="B13119">
        <v>13058</v>
      </c>
      <c r="C13119" s="2">
        <v>16.5</v>
      </c>
    </row>
    <row r="13120" spans="2:3" x14ac:dyDescent="0.25">
      <c r="B13120">
        <v>13059</v>
      </c>
      <c r="C13120" s="2">
        <v>14.5</v>
      </c>
    </row>
    <row r="13121" spans="2:3" x14ac:dyDescent="0.25">
      <c r="B13121">
        <v>13060</v>
      </c>
      <c r="C13121" s="2">
        <v>59</v>
      </c>
    </row>
    <row r="13122" spans="2:3" x14ac:dyDescent="0.25">
      <c r="B13122">
        <v>13061</v>
      </c>
      <c r="C13122" s="2">
        <v>31.25</v>
      </c>
    </row>
    <row r="13123" spans="2:3" x14ac:dyDescent="0.25">
      <c r="B13123">
        <v>13062</v>
      </c>
      <c r="C13123" s="2">
        <v>16</v>
      </c>
    </row>
    <row r="13124" spans="2:3" x14ac:dyDescent="0.25">
      <c r="B13124">
        <v>13063</v>
      </c>
      <c r="C13124" s="2">
        <v>43.25</v>
      </c>
    </row>
    <row r="13125" spans="2:3" x14ac:dyDescent="0.25">
      <c r="B13125">
        <v>13064</v>
      </c>
      <c r="C13125" s="2">
        <v>29.25</v>
      </c>
    </row>
    <row r="13126" spans="2:3" x14ac:dyDescent="0.25">
      <c r="B13126">
        <v>13065</v>
      </c>
      <c r="C13126" s="2">
        <v>20.5</v>
      </c>
    </row>
    <row r="13127" spans="2:3" x14ac:dyDescent="0.25">
      <c r="B13127">
        <v>13066</v>
      </c>
      <c r="C13127" s="2">
        <v>16</v>
      </c>
    </row>
    <row r="13128" spans="2:3" x14ac:dyDescent="0.25">
      <c r="B13128">
        <v>13067</v>
      </c>
      <c r="C13128" s="2">
        <v>37.25</v>
      </c>
    </row>
    <row r="13129" spans="2:3" x14ac:dyDescent="0.25">
      <c r="B13129">
        <v>13068</v>
      </c>
      <c r="C13129" s="2">
        <v>65.25</v>
      </c>
    </row>
    <row r="13130" spans="2:3" x14ac:dyDescent="0.25">
      <c r="B13130">
        <v>13069</v>
      </c>
      <c r="C13130" s="2">
        <v>16</v>
      </c>
    </row>
    <row r="13131" spans="2:3" x14ac:dyDescent="0.25">
      <c r="B13131">
        <v>13070</v>
      </c>
      <c r="C13131" s="2">
        <v>33.5</v>
      </c>
    </row>
    <row r="13132" spans="2:3" x14ac:dyDescent="0.25">
      <c r="B13132">
        <v>13071</v>
      </c>
      <c r="C13132" s="2">
        <v>51.75</v>
      </c>
    </row>
    <row r="13133" spans="2:3" x14ac:dyDescent="0.25">
      <c r="B13133">
        <v>13072</v>
      </c>
      <c r="C13133" s="2">
        <v>12</v>
      </c>
    </row>
    <row r="13134" spans="2:3" x14ac:dyDescent="0.25">
      <c r="B13134">
        <v>13073</v>
      </c>
      <c r="C13134" s="2">
        <v>42.25</v>
      </c>
    </row>
    <row r="13135" spans="2:3" x14ac:dyDescent="0.25">
      <c r="B13135">
        <v>13074</v>
      </c>
      <c r="C13135" s="2">
        <v>32</v>
      </c>
    </row>
    <row r="13136" spans="2:3" x14ac:dyDescent="0.25">
      <c r="B13136">
        <v>13075</v>
      </c>
      <c r="C13136" s="2">
        <v>61.75</v>
      </c>
    </row>
    <row r="13137" spans="2:3" x14ac:dyDescent="0.25">
      <c r="B13137">
        <v>13076</v>
      </c>
      <c r="C13137" s="2">
        <v>35.25</v>
      </c>
    </row>
    <row r="13138" spans="2:3" x14ac:dyDescent="0.25">
      <c r="B13138">
        <v>13077</v>
      </c>
      <c r="C13138" s="2">
        <v>34</v>
      </c>
    </row>
    <row r="13139" spans="2:3" x14ac:dyDescent="0.25">
      <c r="B13139">
        <v>13078</v>
      </c>
      <c r="C13139" s="2">
        <v>33</v>
      </c>
    </row>
    <row r="13140" spans="2:3" x14ac:dyDescent="0.25">
      <c r="B13140">
        <v>13079</v>
      </c>
      <c r="C13140" s="2">
        <v>71.7</v>
      </c>
    </row>
    <row r="13141" spans="2:3" x14ac:dyDescent="0.25">
      <c r="B13141">
        <v>13080</v>
      </c>
      <c r="C13141" s="2">
        <v>35.5</v>
      </c>
    </row>
    <row r="13142" spans="2:3" x14ac:dyDescent="0.25">
      <c r="B13142">
        <v>13081</v>
      </c>
      <c r="C13142" s="2">
        <v>20.75</v>
      </c>
    </row>
    <row r="13143" spans="2:3" x14ac:dyDescent="0.25">
      <c r="B13143">
        <v>13082</v>
      </c>
      <c r="C13143" s="2">
        <v>29</v>
      </c>
    </row>
    <row r="13144" spans="2:3" x14ac:dyDescent="0.25">
      <c r="B13144">
        <v>13083</v>
      </c>
      <c r="C13144" s="2">
        <v>41.25</v>
      </c>
    </row>
    <row r="13145" spans="2:3" x14ac:dyDescent="0.25">
      <c r="B13145">
        <v>13084</v>
      </c>
      <c r="C13145" s="2">
        <v>51.75</v>
      </c>
    </row>
    <row r="13146" spans="2:3" x14ac:dyDescent="0.25">
      <c r="B13146">
        <v>13085</v>
      </c>
      <c r="C13146" s="2">
        <v>31.75</v>
      </c>
    </row>
    <row r="13147" spans="2:3" x14ac:dyDescent="0.25">
      <c r="B13147">
        <v>13086</v>
      </c>
      <c r="C13147" s="2">
        <v>32.5</v>
      </c>
    </row>
    <row r="13148" spans="2:3" x14ac:dyDescent="0.25">
      <c r="B13148">
        <v>13087</v>
      </c>
      <c r="C13148" s="2">
        <v>16.5</v>
      </c>
    </row>
    <row r="13149" spans="2:3" x14ac:dyDescent="0.25">
      <c r="B13149">
        <v>13088</v>
      </c>
      <c r="C13149" s="2">
        <v>16</v>
      </c>
    </row>
    <row r="13150" spans="2:3" x14ac:dyDescent="0.25">
      <c r="B13150">
        <v>13089</v>
      </c>
      <c r="C13150" s="2">
        <v>16.75</v>
      </c>
    </row>
    <row r="13151" spans="2:3" x14ac:dyDescent="0.25">
      <c r="B13151">
        <v>13090</v>
      </c>
      <c r="C13151" s="2">
        <v>12.5</v>
      </c>
    </row>
    <row r="13152" spans="2:3" x14ac:dyDescent="0.25">
      <c r="B13152">
        <v>13091</v>
      </c>
      <c r="C13152" s="2">
        <v>29.5</v>
      </c>
    </row>
    <row r="13153" spans="2:3" x14ac:dyDescent="0.25">
      <c r="B13153">
        <v>13092</v>
      </c>
      <c r="C13153" s="2">
        <v>37</v>
      </c>
    </row>
    <row r="13154" spans="2:3" x14ac:dyDescent="0.25">
      <c r="B13154">
        <v>13093</v>
      </c>
      <c r="C13154" s="2">
        <v>11</v>
      </c>
    </row>
    <row r="13155" spans="2:3" x14ac:dyDescent="0.25">
      <c r="B13155">
        <v>13094</v>
      </c>
      <c r="C13155" s="2">
        <v>16</v>
      </c>
    </row>
    <row r="13156" spans="2:3" x14ac:dyDescent="0.25">
      <c r="B13156">
        <v>13095</v>
      </c>
      <c r="C13156" s="2">
        <v>16</v>
      </c>
    </row>
    <row r="13157" spans="2:3" x14ac:dyDescent="0.25">
      <c r="B13157">
        <v>13096</v>
      </c>
      <c r="C13157" s="2">
        <v>128</v>
      </c>
    </row>
    <row r="13158" spans="2:3" x14ac:dyDescent="0.25">
      <c r="B13158">
        <v>13097</v>
      </c>
      <c r="C13158" s="2">
        <v>66.5</v>
      </c>
    </row>
    <row r="13159" spans="2:3" x14ac:dyDescent="0.25">
      <c r="B13159">
        <v>13098</v>
      </c>
      <c r="C13159" s="2">
        <v>12.75</v>
      </c>
    </row>
    <row r="13160" spans="2:3" x14ac:dyDescent="0.25">
      <c r="B13160">
        <v>13099</v>
      </c>
      <c r="C13160" s="2">
        <v>207.5</v>
      </c>
    </row>
    <row r="13161" spans="2:3" x14ac:dyDescent="0.25">
      <c r="B13161">
        <v>13100</v>
      </c>
      <c r="C13161" s="2">
        <v>49.25</v>
      </c>
    </row>
    <row r="13162" spans="2:3" x14ac:dyDescent="0.25">
      <c r="B13162">
        <v>13101</v>
      </c>
      <c r="C13162" s="2">
        <v>66</v>
      </c>
    </row>
    <row r="13163" spans="2:3" x14ac:dyDescent="0.25">
      <c r="B13163">
        <v>13102</v>
      </c>
      <c r="C13163" s="2">
        <v>20.75</v>
      </c>
    </row>
    <row r="13164" spans="2:3" x14ac:dyDescent="0.25">
      <c r="B13164">
        <v>13103</v>
      </c>
      <c r="C13164" s="2">
        <v>65.5</v>
      </c>
    </row>
    <row r="13165" spans="2:3" x14ac:dyDescent="0.25">
      <c r="B13165">
        <v>13104</v>
      </c>
      <c r="C13165" s="2">
        <v>21</v>
      </c>
    </row>
    <row r="13166" spans="2:3" x14ac:dyDescent="0.25">
      <c r="B13166">
        <v>13105</v>
      </c>
      <c r="C13166" s="2">
        <v>16.75</v>
      </c>
    </row>
    <row r="13167" spans="2:3" x14ac:dyDescent="0.25">
      <c r="B13167">
        <v>13106</v>
      </c>
      <c r="C13167" s="2">
        <v>51.25</v>
      </c>
    </row>
    <row r="13168" spans="2:3" x14ac:dyDescent="0.25">
      <c r="B13168">
        <v>13107</v>
      </c>
      <c r="C13168" s="2">
        <v>16.75</v>
      </c>
    </row>
    <row r="13169" spans="2:3" x14ac:dyDescent="0.25">
      <c r="B13169">
        <v>13108</v>
      </c>
      <c r="C13169" s="2">
        <v>24.75</v>
      </c>
    </row>
    <row r="13170" spans="2:3" x14ac:dyDescent="0.25">
      <c r="B13170">
        <v>13109</v>
      </c>
      <c r="C13170" s="2">
        <v>53.75</v>
      </c>
    </row>
    <row r="13171" spans="2:3" x14ac:dyDescent="0.25">
      <c r="B13171">
        <v>13110</v>
      </c>
      <c r="C13171" s="2">
        <v>16.75</v>
      </c>
    </row>
    <row r="13172" spans="2:3" x14ac:dyDescent="0.25">
      <c r="B13172">
        <v>13111</v>
      </c>
      <c r="C13172" s="2">
        <v>35.5</v>
      </c>
    </row>
    <row r="13173" spans="2:3" x14ac:dyDescent="0.25">
      <c r="B13173">
        <v>13112</v>
      </c>
      <c r="C13173" s="2">
        <v>16.25</v>
      </c>
    </row>
    <row r="13174" spans="2:3" x14ac:dyDescent="0.25">
      <c r="B13174">
        <v>13113</v>
      </c>
      <c r="C13174" s="2">
        <v>67.25</v>
      </c>
    </row>
    <row r="13175" spans="2:3" x14ac:dyDescent="0.25">
      <c r="B13175">
        <v>13114</v>
      </c>
      <c r="C13175" s="2">
        <v>28.5</v>
      </c>
    </row>
    <row r="13176" spans="2:3" x14ac:dyDescent="0.25">
      <c r="B13176">
        <v>13115</v>
      </c>
      <c r="C13176" s="2">
        <v>28.5</v>
      </c>
    </row>
    <row r="13177" spans="2:3" x14ac:dyDescent="0.25">
      <c r="B13177">
        <v>13116</v>
      </c>
      <c r="C13177" s="2">
        <v>33.5</v>
      </c>
    </row>
    <row r="13178" spans="2:3" x14ac:dyDescent="0.25">
      <c r="B13178">
        <v>13117</v>
      </c>
      <c r="C13178" s="2">
        <v>31.25</v>
      </c>
    </row>
    <row r="13179" spans="2:3" x14ac:dyDescent="0.25">
      <c r="B13179">
        <v>13118</v>
      </c>
      <c r="C13179" s="2">
        <v>14.5</v>
      </c>
    </row>
    <row r="13180" spans="2:3" x14ac:dyDescent="0.25">
      <c r="B13180">
        <v>13119</v>
      </c>
      <c r="C13180" s="2">
        <v>41</v>
      </c>
    </row>
    <row r="13181" spans="2:3" x14ac:dyDescent="0.25">
      <c r="B13181">
        <v>13120</v>
      </c>
      <c r="C13181" s="2">
        <v>32.75</v>
      </c>
    </row>
    <row r="13182" spans="2:3" x14ac:dyDescent="0.25">
      <c r="B13182">
        <v>13121</v>
      </c>
      <c r="C13182" s="2">
        <v>76</v>
      </c>
    </row>
    <row r="13183" spans="2:3" x14ac:dyDescent="0.25">
      <c r="B13183">
        <v>13122</v>
      </c>
      <c r="C13183" s="2">
        <v>59.75</v>
      </c>
    </row>
    <row r="13184" spans="2:3" x14ac:dyDescent="0.25">
      <c r="B13184">
        <v>13123</v>
      </c>
      <c r="C13184" s="2">
        <v>78.5</v>
      </c>
    </row>
    <row r="13185" spans="2:3" x14ac:dyDescent="0.25">
      <c r="B13185">
        <v>13124</v>
      </c>
      <c r="C13185" s="2">
        <v>20.75</v>
      </c>
    </row>
    <row r="13186" spans="2:3" x14ac:dyDescent="0.25">
      <c r="B13186">
        <v>13125</v>
      </c>
      <c r="C13186" s="2">
        <v>32.5</v>
      </c>
    </row>
    <row r="13187" spans="2:3" x14ac:dyDescent="0.25">
      <c r="B13187">
        <v>13126</v>
      </c>
      <c r="C13187" s="2">
        <v>20.75</v>
      </c>
    </row>
    <row r="13188" spans="2:3" x14ac:dyDescent="0.25">
      <c r="B13188">
        <v>13127</v>
      </c>
      <c r="C13188" s="2">
        <v>22.5</v>
      </c>
    </row>
    <row r="13189" spans="2:3" x14ac:dyDescent="0.25">
      <c r="B13189">
        <v>13128</v>
      </c>
      <c r="C13189" s="2">
        <v>42.15</v>
      </c>
    </row>
    <row r="13190" spans="2:3" x14ac:dyDescent="0.25">
      <c r="B13190">
        <v>13129</v>
      </c>
      <c r="C13190" s="2">
        <v>32.5</v>
      </c>
    </row>
    <row r="13191" spans="2:3" x14ac:dyDescent="0.25">
      <c r="B13191">
        <v>13130</v>
      </c>
      <c r="C13191" s="2">
        <v>12.5</v>
      </c>
    </row>
    <row r="13192" spans="2:3" x14ac:dyDescent="0.25">
      <c r="B13192">
        <v>13131</v>
      </c>
      <c r="C13192" s="2">
        <v>45.75</v>
      </c>
    </row>
    <row r="13193" spans="2:3" x14ac:dyDescent="0.25">
      <c r="B13193">
        <v>13132</v>
      </c>
      <c r="C13193" s="2">
        <v>37.25</v>
      </c>
    </row>
    <row r="13194" spans="2:3" x14ac:dyDescent="0.25">
      <c r="B13194">
        <v>13133</v>
      </c>
      <c r="C13194" s="2">
        <v>20.75</v>
      </c>
    </row>
    <row r="13195" spans="2:3" x14ac:dyDescent="0.25">
      <c r="B13195">
        <v>13134</v>
      </c>
      <c r="C13195" s="2">
        <v>61.25</v>
      </c>
    </row>
    <row r="13196" spans="2:3" x14ac:dyDescent="0.25">
      <c r="B13196">
        <v>13135</v>
      </c>
      <c r="C13196" s="2">
        <v>51.75</v>
      </c>
    </row>
    <row r="13197" spans="2:3" x14ac:dyDescent="0.25">
      <c r="B13197">
        <v>13136</v>
      </c>
      <c r="C13197" s="2">
        <v>39.25</v>
      </c>
    </row>
    <row r="13198" spans="2:3" x14ac:dyDescent="0.25">
      <c r="B13198">
        <v>13137</v>
      </c>
      <c r="C13198" s="2">
        <v>63.75</v>
      </c>
    </row>
    <row r="13199" spans="2:3" x14ac:dyDescent="0.25">
      <c r="B13199">
        <v>13138</v>
      </c>
      <c r="C13199" s="2">
        <v>12</v>
      </c>
    </row>
    <row r="13200" spans="2:3" x14ac:dyDescent="0.25">
      <c r="B13200">
        <v>13139</v>
      </c>
      <c r="C13200" s="2">
        <v>35.5</v>
      </c>
    </row>
    <row r="13201" spans="2:3" x14ac:dyDescent="0.25">
      <c r="B13201">
        <v>13140</v>
      </c>
      <c r="C13201" s="2">
        <v>12</v>
      </c>
    </row>
    <row r="13202" spans="2:3" x14ac:dyDescent="0.25">
      <c r="B13202">
        <v>13141</v>
      </c>
      <c r="C13202" s="2">
        <v>35.25</v>
      </c>
    </row>
    <row r="13203" spans="2:3" x14ac:dyDescent="0.25">
      <c r="B13203">
        <v>13142</v>
      </c>
      <c r="C13203" s="2">
        <v>62</v>
      </c>
    </row>
    <row r="13204" spans="2:3" x14ac:dyDescent="0.25">
      <c r="B13204">
        <v>13143</v>
      </c>
      <c r="C13204" s="2">
        <v>48</v>
      </c>
    </row>
    <row r="13205" spans="2:3" x14ac:dyDescent="0.25">
      <c r="B13205">
        <v>13144</v>
      </c>
      <c r="C13205" s="2">
        <v>36.5</v>
      </c>
    </row>
    <row r="13206" spans="2:3" x14ac:dyDescent="0.25">
      <c r="B13206">
        <v>13145</v>
      </c>
      <c r="C13206" s="2">
        <v>41</v>
      </c>
    </row>
    <row r="13207" spans="2:3" x14ac:dyDescent="0.25">
      <c r="B13207">
        <v>13146</v>
      </c>
      <c r="C13207" s="2">
        <v>57.75</v>
      </c>
    </row>
    <row r="13208" spans="2:3" x14ac:dyDescent="0.25">
      <c r="B13208">
        <v>13147</v>
      </c>
      <c r="C13208" s="2">
        <v>16.25</v>
      </c>
    </row>
    <row r="13209" spans="2:3" x14ac:dyDescent="0.25">
      <c r="B13209">
        <v>13148</v>
      </c>
      <c r="C13209" s="2">
        <v>20.5</v>
      </c>
    </row>
    <row r="13210" spans="2:3" x14ac:dyDescent="0.25">
      <c r="B13210">
        <v>13149</v>
      </c>
      <c r="C13210" s="2">
        <v>53.5</v>
      </c>
    </row>
    <row r="13211" spans="2:3" x14ac:dyDescent="0.25">
      <c r="B13211">
        <v>13150</v>
      </c>
      <c r="C13211" s="2">
        <v>25.5</v>
      </c>
    </row>
    <row r="13212" spans="2:3" x14ac:dyDescent="0.25">
      <c r="B13212">
        <v>13151</v>
      </c>
      <c r="C13212" s="2">
        <v>61.25</v>
      </c>
    </row>
    <row r="13213" spans="2:3" x14ac:dyDescent="0.25">
      <c r="B13213">
        <v>13152</v>
      </c>
      <c r="C13213" s="2">
        <v>33.5</v>
      </c>
    </row>
    <row r="13214" spans="2:3" x14ac:dyDescent="0.25">
      <c r="B13214">
        <v>13153</v>
      </c>
      <c r="C13214" s="2">
        <v>61.25</v>
      </c>
    </row>
    <row r="13215" spans="2:3" x14ac:dyDescent="0.25">
      <c r="B13215">
        <v>13154</v>
      </c>
      <c r="C13215" s="2">
        <v>28.75</v>
      </c>
    </row>
    <row r="13216" spans="2:3" x14ac:dyDescent="0.25">
      <c r="B13216">
        <v>13155</v>
      </c>
      <c r="C13216" s="2">
        <v>64.75</v>
      </c>
    </row>
    <row r="13217" spans="2:3" x14ac:dyDescent="0.25">
      <c r="B13217">
        <v>13156</v>
      </c>
      <c r="C13217" s="2">
        <v>241</v>
      </c>
    </row>
    <row r="13218" spans="2:3" x14ac:dyDescent="0.25">
      <c r="B13218">
        <v>13157</v>
      </c>
      <c r="C13218" s="2">
        <v>72.75</v>
      </c>
    </row>
    <row r="13219" spans="2:3" x14ac:dyDescent="0.25">
      <c r="B13219">
        <v>13158</v>
      </c>
      <c r="C13219" s="2">
        <v>114.25</v>
      </c>
    </row>
    <row r="13220" spans="2:3" x14ac:dyDescent="0.25">
      <c r="B13220">
        <v>13159</v>
      </c>
      <c r="C13220" s="2">
        <v>12.5</v>
      </c>
    </row>
    <row r="13221" spans="2:3" x14ac:dyDescent="0.25">
      <c r="B13221">
        <v>13160</v>
      </c>
      <c r="C13221" s="2">
        <v>16.75</v>
      </c>
    </row>
    <row r="13222" spans="2:3" x14ac:dyDescent="0.25">
      <c r="B13222">
        <v>13161</v>
      </c>
      <c r="C13222" s="2">
        <v>29.5</v>
      </c>
    </row>
    <row r="13223" spans="2:3" x14ac:dyDescent="0.25">
      <c r="B13223">
        <v>13162</v>
      </c>
      <c r="C13223" s="2">
        <v>16.5</v>
      </c>
    </row>
    <row r="13224" spans="2:3" x14ac:dyDescent="0.25">
      <c r="B13224">
        <v>13163</v>
      </c>
      <c r="C13224" s="2">
        <v>12</v>
      </c>
    </row>
    <row r="13225" spans="2:3" x14ac:dyDescent="0.25">
      <c r="B13225">
        <v>13164</v>
      </c>
      <c r="C13225" s="2">
        <v>12</v>
      </c>
    </row>
    <row r="13226" spans="2:3" x14ac:dyDescent="0.25">
      <c r="B13226">
        <v>13165</v>
      </c>
      <c r="C13226" s="2">
        <v>25.5</v>
      </c>
    </row>
    <row r="13227" spans="2:3" x14ac:dyDescent="0.25">
      <c r="B13227">
        <v>13166</v>
      </c>
      <c r="C13227" s="2">
        <v>12.5</v>
      </c>
    </row>
    <row r="13228" spans="2:3" x14ac:dyDescent="0.25">
      <c r="B13228">
        <v>13167</v>
      </c>
      <c r="C13228" s="2">
        <v>20.75</v>
      </c>
    </row>
    <row r="13229" spans="2:3" x14ac:dyDescent="0.25">
      <c r="B13229">
        <v>13168</v>
      </c>
      <c r="C13229" s="2">
        <v>12.75</v>
      </c>
    </row>
    <row r="13230" spans="2:3" x14ac:dyDescent="0.25">
      <c r="B13230">
        <v>13169</v>
      </c>
      <c r="C13230" s="2">
        <v>28.75</v>
      </c>
    </row>
    <row r="13231" spans="2:3" x14ac:dyDescent="0.25">
      <c r="B13231">
        <v>13170</v>
      </c>
      <c r="C13231" s="2">
        <v>53</v>
      </c>
    </row>
    <row r="13232" spans="2:3" x14ac:dyDescent="0.25">
      <c r="B13232">
        <v>13171</v>
      </c>
      <c r="C13232" s="2">
        <v>52.75</v>
      </c>
    </row>
    <row r="13233" spans="2:3" x14ac:dyDescent="0.25">
      <c r="B13233">
        <v>13172</v>
      </c>
      <c r="C13233" s="2">
        <v>82.75</v>
      </c>
    </row>
    <row r="13234" spans="2:3" x14ac:dyDescent="0.25">
      <c r="B13234">
        <v>13173</v>
      </c>
      <c r="C13234" s="2">
        <v>16.5</v>
      </c>
    </row>
    <row r="13235" spans="2:3" x14ac:dyDescent="0.25">
      <c r="B13235">
        <v>13174</v>
      </c>
      <c r="C13235" s="2">
        <v>61.5</v>
      </c>
    </row>
    <row r="13236" spans="2:3" x14ac:dyDescent="0.25">
      <c r="B13236">
        <v>13175</v>
      </c>
      <c r="C13236" s="2">
        <v>47.25</v>
      </c>
    </row>
    <row r="13237" spans="2:3" x14ac:dyDescent="0.25">
      <c r="B13237">
        <v>13176</v>
      </c>
      <c r="C13237" s="2">
        <v>44.75</v>
      </c>
    </row>
    <row r="13238" spans="2:3" x14ac:dyDescent="0.25">
      <c r="B13238">
        <v>13177</v>
      </c>
      <c r="C13238" s="2">
        <v>12.75</v>
      </c>
    </row>
    <row r="13239" spans="2:3" x14ac:dyDescent="0.25">
      <c r="B13239">
        <v>13178</v>
      </c>
      <c r="C13239" s="2">
        <v>45.75</v>
      </c>
    </row>
    <row r="13240" spans="2:3" x14ac:dyDescent="0.25">
      <c r="B13240">
        <v>13179</v>
      </c>
      <c r="C13240" s="2">
        <v>59.25</v>
      </c>
    </row>
    <row r="13241" spans="2:3" x14ac:dyDescent="0.25">
      <c r="B13241">
        <v>13180</v>
      </c>
      <c r="C13241" s="2">
        <v>38.75</v>
      </c>
    </row>
    <row r="13242" spans="2:3" x14ac:dyDescent="0.25">
      <c r="B13242">
        <v>13181</v>
      </c>
      <c r="C13242" s="2">
        <v>49.75</v>
      </c>
    </row>
    <row r="13243" spans="2:3" x14ac:dyDescent="0.25">
      <c r="B13243">
        <v>13182</v>
      </c>
      <c r="C13243" s="2">
        <v>41.75</v>
      </c>
    </row>
    <row r="13244" spans="2:3" x14ac:dyDescent="0.25">
      <c r="B13244">
        <v>13183</v>
      </c>
      <c r="C13244" s="2">
        <v>70.7</v>
      </c>
    </row>
    <row r="13245" spans="2:3" x14ac:dyDescent="0.25">
      <c r="B13245">
        <v>13184</v>
      </c>
      <c r="C13245" s="2">
        <v>12</v>
      </c>
    </row>
    <row r="13246" spans="2:3" x14ac:dyDescent="0.25">
      <c r="B13246">
        <v>13185</v>
      </c>
      <c r="C13246" s="2">
        <v>29.5</v>
      </c>
    </row>
    <row r="13247" spans="2:3" x14ac:dyDescent="0.25">
      <c r="B13247">
        <v>13186</v>
      </c>
      <c r="C13247" s="2">
        <v>32.5</v>
      </c>
    </row>
    <row r="13248" spans="2:3" x14ac:dyDescent="0.25">
      <c r="B13248">
        <v>13187</v>
      </c>
      <c r="C13248" s="2">
        <v>20.75</v>
      </c>
    </row>
    <row r="13249" spans="2:3" x14ac:dyDescent="0.25">
      <c r="B13249">
        <v>13188</v>
      </c>
      <c r="C13249" s="2">
        <v>31.25</v>
      </c>
    </row>
    <row r="13250" spans="2:3" x14ac:dyDescent="0.25">
      <c r="B13250">
        <v>13189</v>
      </c>
      <c r="C13250" s="2">
        <v>16.5</v>
      </c>
    </row>
    <row r="13251" spans="2:3" x14ac:dyDescent="0.25">
      <c r="B13251">
        <v>13190</v>
      </c>
      <c r="C13251" s="2">
        <v>43</v>
      </c>
    </row>
    <row r="13252" spans="2:3" x14ac:dyDescent="0.25">
      <c r="B13252">
        <v>13191</v>
      </c>
      <c r="C13252" s="2">
        <v>11</v>
      </c>
    </row>
    <row r="13253" spans="2:3" x14ac:dyDescent="0.25">
      <c r="B13253">
        <v>13192</v>
      </c>
      <c r="C13253" s="2">
        <v>59</v>
      </c>
    </row>
    <row r="13254" spans="2:3" x14ac:dyDescent="0.25">
      <c r="B13254">
        <v>13193</v>
      </c>
      <c r="C13254" s="2">
        <v>57.75</v>
      </c>
    </row>
    <row r="13255" spans="2:3" x14ac:dyDescent="0.25">
      <c r="B13255">
        <v>13194</v>
      </c>
      <c r="C13255" s="2">
        <v>29</v>
      </c>
    </row>
    <row r="13256" spans="2:3" x14ac:dyDescent="0.25">
      <c r="B13256">
        <v>13195</v>
      </c>
      <c r="C13256" s="2">
        <v>54.75</v>
      </c>
    </row>
    <row r="13257" spans="2:3" x14ac:dyDescent="0.25">
      <c r="B13257">
        <v>13196</v>
      </c>
      <c r="C13257" s="2">
        <v>12</v>
      </c>
    </row>
    <row r="13258" spans="2:3" x14ac:dyDescent="0.25">
      <c r="B13258">
        <v>13197</v>
      </c>
      <c r="C13258" s="2">
        <v>41.25</v>
      </c>
    </row>
    <row r="13259" spans="2:3" x14ac:dyDescent="0.25">
      <c r="B13259">
        <v>13198</v>
      </c>
      <c r="C13259" s="2">
        <v>37</v>
      </c>
    </row>
    <row r="13260" spans="2:3" x14ac:dyDescent="0.25">
      <c r="B13260">
        <v>13199</v>
      </c>
      <c r="C13260" s="2">
        <v>28.75</v>
      </c>
    </row>
    <row r="13261" spans="2:3" x14ac:dyDescent="0.25">
      <c r="B13261">
        <v>13200</v>
      </c>
      <c r="C13261" s="2">
        <v>14.75</v>
      </c>
    </row>
    <row r="13262" spans="2:3" x14ac:dyDescent="0.25">
      <c r="B13262">
        <v>13201</v>
      </c>
      <c r="C13262" s="2">
        <v>33.25</v>
      </c>
    </row>
    <row r="13263" spans="2:3" x14ac:dyDescent="0.25">
      <c r="B13263">
        <v>13202</v>
      </c>
      <c r="C13263" s="2">
        <v>33.5</v>
      </c>
    </row>
    <row r="13264" spans="2:3" x14ac:dyDescent="0.25">
      <c r="B13264">
        <v>13203</v>
      </c>
      <c r="C13264" s="2">
        <v>34.700000000000003</v>
      </c>
    </row>
    <row r="13265" spans="2:3" x14ac:dyDescent="0.25">
      <c r="B13265">
        <v>13204</v>
      </c>
      <c r="C13265" s="2">
        <v>41.25</v>
      </c>
    </row>
    <row r="13266" spans="2:3" x14ac:dyDescent="0.25">
      <c r="B13266">
        <v>13205</v>
      </c>
      <c r="C13266" s="2">
        <v>41</v>
      </c>
    </row>
    <row r="13267" spans="2:3" x14ac:dyDescent="0.25">
      <c r="B13267">
        <v>13206</v>
      </c>
      <c r="C13267" s="2">
        <v>12</v>
      </c>
    </row>
    <row r="13268" spans="2:3" x14ac:dyDescent="0.25">
      <c r="B13268">
        <v>13207</v>
      </c>
      <c r="C13268" s="2">
        <v>36.75</v>
      </c>
    </row>
    <row r="13269" spans="2:3" x14ac:dyDescent="0.25">
      <c r="B13269">
        <v>13208</v>
      </c>
      <c r="C13269" s="2">
        <v>16.5</v>
      </c>
    </row>
    <row r="13270" spans="2:3" x14ac:dyDescent="0.25">
      <c r="B13270">
        <v>13209</v>
      </c>
      <c r="C13270" s="2">
        <v>50.25</v>
      </c>
    </row>
    <row r="13271" spans="2:3" x14ac:dyDescent="0.25">
      <c r="B13271">
        <v>13210</v>
      </c>
      <c r="C13271" s="2">
        <v>12</v>
      </c>
    </row>
    <row r="13272" spans="2:3" x14ac:dyDescent="0.25">
      <c r="B13272">
        <v>13211</v>
      </c>
      <c r="C13272" s="2">
        <v>57</v>
      </c>
    </row>
    <row r="13273" spans="2:3" x14ac:dyDescent="0.25">
      <c r="B13273">
        <v>13212</v>
      </c>
      <c r="C13273" s="2">
        <v>35</v>
      </c>
    </row>
    <row r="13274" spans="2:3" x14ac:dyDescent="0.25">
      <c r="B13274">
        <v>13213</v>
      </c>
      <c r="C13274" s="2">
        <v>11</v>
      </c>
    </row>
    <row r="13275" spans="2:3" x14ac:dyDescent="0.25">
      <c r="B13275">
        <v>13214</v>
      </c>
      <c r="C13275" s="2">
        <v>41.25</v>
      </c>
    </row>
    <row r="13276" spans="2:3" x14ac:dyDescent="0.25">
      <c r="B13276">
        <v>13215</v>
      </c>
      <c r="C13276" s="2">
        <v>44.5</v>
      </c>
    </row>
    <row r="13277" spans="2:3" x14ac:dyDescent="0.25">
      <c r="B13277">
        <v>13216</v>
      </c>
      <c r="C13277" s="2">
        <v>37</v>
      </c>
    </row>
    <row r="13278" spans="2:3" x14ac:dyDescent="0.25">
      <c r="B13278">
        <v>13217</v>
      </c>
      <c r="C13278" s="2">
        <v>37.5</v>
      </c>
    </row>
    <row r="13279" spans="2:3" x14ac:dyDescent="0.25">
      <c r="B13279">
        <v>13218</v>
      </c>
      <c r="C13279" s="2">
        <v>20.75</v>
      </c>
    </row>
    <row r="13280" spans="2:3" x14ac:dyDescent="0.25">
      <c r="B13280">
        <v>13219</v>
      </c>
      <c r="C13280" s="2">
        <v>27.5</v>
      </c>
    </row>
    <row r="13281" spans="2:3" x14ac:dyDescent="0.25">
      <c r="B13281">
        <v>13220</v>
      </c>
      <c r="C13281" s="2">
        <v>54.5</v>
      </c>
    </row>
    <row r="13282" spans="2:3" x14ac:dyDescent="0.25">
      <c r="B13282">
        <v>13221</v>
      </c>
      <c r="C13282" s="2">
        <v>43.5</v>
      </c>
    </row>
    <row r="13283" spans="2:3" x14ac:dyDescent="0.25">
      <c r="B13283">
        <v>13222</v>
      </c>
      <c r="C13283" s="2">
        <v>36.75</v>
      </c>
    </row>
    <row r="13284" spans="2:3" x14ac:dyDescent="0.25">
      <c r="B13284">
        <v>13223</v>
      </c>
      <c r="C13284" s="2">
        <v>58.75</v>
      </c>
    </row>
    <row r="13285" spans="2:3" x14ac:dyDescent="0.25">
      <c r="B13285">
        <v>13224</v>
      </c>
      <c r="C13285" s="2">
        <v>41.25</v>
      </c>
    </row>
    <row r="13286" spans="2:3" x14ac:dyDescent="0.25">
      <c r="B13286">
        <v>13225</v>
      </c>
      <c r="C13286" s="2">
        <v>31.5</v>
      </c>
    </row>
    <row r="13287" spans="2:3" x14ac:dyDescent="0.25">
      <c r="B13287">
        <v>13226</v>
      </c>
      <c r="C13287" s="2">
        <v>36.5</v>
      </c>
    </row>
    <row r="13288" spans="2:3" x14ac:dyDescent="0.25">
      <c r="B13288">
        <v>13227</v>
      </c>
      <c r="C13288" s="2">
        <v>36.75</v>
      </c>
    </row>
    <row r="13289" spans="2:3" x14ac:dyDescent="0.25">
      <c r="B13289">
        <v>13228</v>
      </c>
      <c r="C13289" s="2">
        <v>77</v>
      </c>
    </row>
    <row r="13290" spans="2:3" x14ac:dyDescent="0.25">
      <c r="B13290">
        <v>13229</v>
      </c>
      <c r="C13290" s="2">
        <v>12</v>
      </c>
    </row>
    <row r="13291" spans="2:3" x14ac:dyDescent="0.25">
      <c r="B13291">
        <v>13230</v>
      </c>
      <c r="C13291" s="2">
        <v>37.25</v>
      </c>
    </row>
    <row r="13292" spans="2:3" x14ac:dyDescent="0.25">
      <c r="B13292">
        <v>13231</v>
      </c>
      <c r="C13292" s="2">
        <v>25.5</v>
      </c>
    </row>
    <row r="13293" spans="2:3" x14ac:dyDescent="0.25">
      <c r="B13293">
        <v>13232</v>
      </c>
      <c r="C13293" s="2">
        <v>12</v>
      </c>
    </row>
    <row r="13294" spans="2:3" x14ac:dyDescent="0.25">
      <c r="B13294">
        <v>13233</v>
      </c>
      <c r="C13294" s="2">
        <v>12</v>
      </c>
    </row>
    <row r="13295" spans="2:3" x14ac:dyDescent="0.25">
      <c r="B13295">
        <v>13234</v>
      </c>
      <c r="C13295" s="2">
        <v>45.75</v>
      </c>
    </row>
    <row r="13296" spans="2:3" x14ac:dyDescent="0.25">
      <c r="B13296">
        <v>13235</v>
      </c>
      <c r="C13296" s="2">
        <v>186.45</v>
      </c>
    </row>
    <row r="13297" spans="2:3" x14ac:dyDescent="0.25">
      <c r="B13297">
        <v>13236</v>
      </c>
      <c r="C13297" s="2">
        <v>33.5</v>
      </c>
    </row>
    <row r="13298" spans="2:3" x14ac:dyDescent="0.25">
      <c r="B13298">
        <v>13237</v>
      </c>
      <c r="C13298" s="2">
        <v>16</v>
      </c>
    </row>
    <row r="13299" spans="2:3" x14ac:dyDescent="0.25">
      <c r="B13299">
        <v>13238</v>
      </c>
      <c r="C13299" s="2">
        <v>12.5</v>
      </c>
    </row>
    <row r="13300" spans="2:3" x14ac:dyDescent="0.25">
      <c r="B13300">
        <v>13239</v>
      </c>
      <c r="C13300" s="2">
        <v>12.75</v>
      </c>
    </row>
    <row r="13301" spans="2:3" x14ac:dyDescent="0.25">
      <c r="B13301">
        <v>13240</v>
      </c>
      <c r="C13301" s="2">
        <v>55.5</v>
      </c>
    </row>
    <row r="13302" spans="2:3" x14ac:dyDescent="0.25">
      <c r="B13302">
        <v>13241</v>
      </c>
      <c r="C13302" s="2">
        <v>63.2</v>
      </c>
    </row>
    <row r="13303" spans="2:3" x14ac:dyDescent="0.25">
      <c r="B13303">
        <v>13242</v>
      </c>
      <c r="C13303" s="2">
        <v>25.75</v>
      </c>
    </row>
    <row r="13304" spans="2:3" x14ac:dyDescent="0.25">
      <c r="B13304">
        <v>13243</v>
      </c>
      <c r="C13304" s="2">
        <v>24.75</v>
      </c>
    </row>
    <row r="13305" spans="2:3" x14ac:dyDescent="0.25">
      <c r="B13305">
        <v>13244</v>
      </c>
      <c r="C13305" s="2">
        <v>16.5</v>
      </c>
    </row>
    <row r="13306" spans="2:3" x14ac:dyDescent="0.25">
      <c r="B13306">
        <v>13245</v>
      </c>
      <c r="C13306" s="2">
        <v>64.900000000000006</v>
      </c>
    </row>
    <row r="13307" spans="2:3" x14ac:dyDescent="0.25">
      <c r="B13307">
        <v>13246</v>
      </c>
      <c r="C13307" s="2">
        <v>12.5</v>
      </c>
    </row>
    <row r="13308" spans="2:3" x14ac:dyDescent="0.25">
      <c r="B13308">
        <v>13247</v>
      </c>
      <c r="C13308" s="2">
        <v>38.700000000000003</v>
      </c>
    </row>
    <row r="13309" spans="2:3" x14ac:dyDescent="0.25">
      <c r="B13309">
        <v>13248</v>
      </c>
      <c r="C13309" s="2">
        <v>28</v>
      </c>
    </row>
    <row r="13310" spans="2:3" x14ac:dyDescent="0.25">
      <c r="B13310">
        <v>13249</v>
      </c>
      <c r="C13310" s="2">
        <v>16.5</v>
      </c>
    </row>
    <row r="13311" spans="2:3" x14ac:dyDescent="0.25">
      <c r="B13311">
        <v>13250</v>
      </c>
      <c r="C13311" s="2">
        <v>39.25</v>
      </c>
    </row>
    <row r="13312" spans="2:3" x14ac:dyDescent="0.25">
      <c r="B13312">
        <v>13251</v>
      </c>
      <c r="C13312" s="2">
        <v>78.75</v>
      </c>
    </row>
    <row r="13313" spans="2:3" x14ac:dyDescent="0.25">
      <c r="B13313">
        <v>13252</v>
      </c>
      <c r="C13313" s="2">
        <v>12.5</v>
      </c>
    </row>
    <row r="13314" spans="2:3" x14ac:dyDescent="0.25">
      <c r="B13314">
        <v>13253</v>
      </c>
      <c r="C13314" s="2">
        <v>20.75</v>
      </c>
    </row>
    <row r="13315" spans="2:3" x14ac:dyDescent="0.25">
      <c r="B13315">
        <v>13254</v>
      </c>
      <c r="C13315" s="2">
        <v>33.25</v>
      </c>
    </row>
    <row r="13316" spans="2:3" x14ac:dyDescent="0.25">
      <c r="B13316">
        <v>13255</v>
      </c>
      <c r="C13316" s="2">
        <v>43</v>
      </c>
    </row>
    <row r="13317" spans="2:3" x14ac:dyDescent="0.25">
      <c r="B13317">
        <v>13256</v>
      </c>
      <c r="C13317" s="2">
        <v>32.5</v>
      </c>
    </row>
    <row r="13318" spans="2:3" x14ac:dyDescent="0.25">
      <c r="B13318">
        <v>13257</v>
      </c>
      <c r="C13318" s="2">
        <v>16.5</v>
      </c>
    </row>
    <row r="13319" spans="2:3" x14ac:dyDescent="0.25">
      <c r="B13319">
        <v>13258</v>
      </c>
      <c r="C13319" s="2">
        <v>35.5</v>
      </c>
    </row>
    <row r="13320" spans="2:3" x14ac:dyDescent="0.25">
      <c r="B13320">
        <v>13259</v>
      </c>
      <c r="C13320" s="2">
        <v>16</v>
      </c>
    </row>
    <row r="13321" spans="2:3" x14ac:dyDescent="0.25">
      <c r="B13321">
        <v>13260</v>
      </c>
      <c r="C13321" s="2">
        <v>27.5</v>
      </c>
    </row>
    <row r="13322" spans="2:3" x14ac:dyDescent="0.25">
      <c r="B13322">
        <v>13261</v>
      </c>
      <c r="C13322" s="2">
        <v>36.25</v>
      </c>
    </row>
    <row r="13323" spans="2:3" x14ac:dyDescent="0.25">
      <c r="B13323">
        <v>13262</v>
      </c>
      <c r="C13323" s="2">
        <v>67</v>
      </c>
    </row>
    <row r="13324" spans="2:3" x14ac:dyDescent="0.25">
      <c r="B13324">
        <v>13263</v>
      </c>
      <c r="C13324" s="2">
        <v>16.25</v>
      </c>
    </row>
    <row r="13325" spans="2:3" x14ac:dyDescent="0.25">
      <c r="B13325">
        <v>13264</v>
      </c>
      <c r="C13325" s="2">
        <v>58.65</v>
      </c>
    </row>
    <row r="13326" spans="2:3" x14ac:dyDescent="0.25">
      <c r="B13326">
        <v>13265</v>
      </c>
      <c r="C13326" s="2">
        <v>45.25</v>
      </c>
    </row>
    <row r="13327" spans="2:3" x14ac:dyDescent="0.25">
      <c r="B13327">
        <v>13266</v>
      </c>
      <c r="C13327" s="2">
        <v>9.75</v>
      </c>
    </row>
    <row r="13328" spans="2:3" x14ac:dyDescent="0.25">
      <c r="B13328">
        <v>13267</v>
      </c>
      <c r="C13328" s="2">
        <v>12.5</v>
      </c>
    </row>
    <row r="13329" spans="2:3" x14ac:dyDescent="0.25">
      <c r="B13329">
        <v>13268</v>
      </c>
      <c r="C13329" s="2">
        <v>50.75</v>
      </c>
    </row>
    <row r="13330" spans="2:3" x14ac:dyDescent="0.25">
      <c r="B13330">
        <v>13269</v>
      </c>
      <c r="C13330" s="2">
        <v>57</v>
      </c>
    </row>
    <row r="13331" spans="2:3" x14ac:dyDescent="0.25">
      <c r="B13331">
        <v>13270</v>
      </c>
      <c r="C13331" s="2">
        <v>75</v>
      </c>
    </row>
    <row r="13332" spans="2:3" x14ac:dyDescent="0.25">
      <c r="B13332">
        <v>13271</v>
      </c>
      <c r="C13332" s="2">
        <v>56</v>
      </c>
    </row>
    <row r="13333" spans="2:3" x14ac:dyDescent="0.25">
      <c r="B13333">
        <v>13272</v>
      </c>
      <c r="C13333" s="2">
        <v>24</v>
      </c>
    </row>
    <row r="13334" spans="2:3" x14ac:dyDescent="0.25">
      <c r="B13334">
        <v>13273</v>
      </c>
      <c r="C13334" s="2">
        <v>32.75</v>
      </c>
    </row>
    <row r="13335" spans="2:3" x14ac:dyDescent="0.25">
      <c r="B13335">
        <v>13274</v>
      </c>
      <c r="C13335" s="2">
        <v>16</v>
      </c>
    </row>
    <row r="13336" spans="2:3" x14ac:dyDescent="0.25">
      <c r="B13336">
        <v>13275</v>
      </c>
      <c r="C13336" s="2">
        <v>32.5</v>
      </c>
    </row>
    <row r="13337" spans="2:3" x14ac:dyDescent="0.25">
      <c r="B13337">
        <v>13276</v>
      </c>
      <c r="C13337" s="2">
        <v>12.5</v>
      </c>
    </row>
    <row r="13338" spans="2:3" x14ac:dyDescent="0.25">
      <c r="B13338">
        <v>13277</v>
      </c>
      <c r="C13338" s="2">
        <v>29</v>
      </c>
    </row>
    <row r="13339" spans="2:3" x14ac:dyDescent="0.25">
      <c r="B13339">
        <v>13278</v>
      </c>
      <c r="C13339" s="2">
        <v>41</v>
      </c>
    </row>
    <row r="13340" spans="2:3" x14ac:dyDescent="0.25">
      <c r="B13340">
        <v>13279</v>
      </c>
      <c r="C13340" s="2">
        <v>15.25</v>
      </c>
    </row>
    <row r="13341" spans="2:3" x14ac:dyDescent="0.25">
      <c r="B13341">
        <v>13280</v>
      </c>
      <c r="C13341" s="2">
        <v>20.25</v>
      </c>
    </row>
    <row r="13342" spans="2:3" x14ac:dyDescent="0.25">
      <c r="B13342">
        <v>13281</v>
      </c>
      <c r="C13342" s="2">
        <v>20.75</v>
      </c>
    </row>
    <row r="13343" spans="2:3" x14ac:dyDescent="0.25">
      <c r="B13343">
        <v>13282</v>
      </c>
      <c r="C13343" s="2">
        <v>20.75</v>
      </c>
    </row>
    <row r="13344" spans="2:3" x14ac:dyDescent="0.25">
      <c r="B13344">
        <v>13283</v>
      </c>
      <c r="C13344" s="2">
        <v>12</v>
      </c>
    </row>
    <row r="13345" spans="2:3" x14ac:dyDescent="0.25">
      <c r="B13345">
        <v>13284</v>
      </c>
      <c r="C13345" s="2">
        <v>47</v>
      </c>
    </row>
    <row r="13346" spans="2:3" x14ac:dyDescent="0.25">
      <c r="B13346">
        <v>13285</v>
      </c>
      <c r="C13346" s="2">
        <v>17.5</v>
      </c>
    </row>
    <row r="13347" spans="2:3" x14ac:dyDescent="0.25">
      <c r="B13347">
        <v>13286</v>
      </c>
      <c r="C13347" s="2">
        <v>36.25</v>
      </c>
    </row>
    <row r="13348" spans="2:3" x14ac:dyDescent="0.25">
      <c r="B13348">
        <v>13287</v>
      </c>
      <c r="C13348" s="2">
        <v>60</v>
      </c>
    </row>
    <row r="13349" spans="2:3" x14ac:dyDescent="0.25">
      <c r="B13349">
        <v>13288</v>
      </c>
      <c r="C13349" s="2">
        <v>20.75</v>
      </c>
    </row>
    <row r="13350" spans="2:3" x14ac:dyDescent="0.25">
      <c r="B13350">
        <v>13289</v>
      </c>
      <c r="C13350" s="2">
        <v>38.700000000000003</v>
      </c>
    </row>
    <row r="13351" spans="2:3" x14ac:dyDescent="0.25">
      <c r="B13351">
        <v>13290</v>
      </c>
      <c r="C13351" s="2">
        <v>20.75</v>
      </c>
    </row>
    <row r="13352" spans="2:3" x14ac:dyDescent="0.25">
      <c r="B13352">
        <v>13291</v>
      </c>
      <c r="C13352" s="2">
        <v>29.5</v>
      </c>
    </row>
    <row r="13353" spans="2:3" x14ac:dyDescent="0.25">
      <c r="B13353">
        <v>13292</v>
      </c>
      <c r="C13353" s="2">
        <v>186.45</v>
      </c>
    </row>
    <row r="13354" spans="2:3" x14ac:dyDescent="0.25">
      <c r="B13354">
        <v>13293</v>
      </c>
      <c r="C13354" s="2">
        <v>36.75</v>
      </c>
    </row>
    <row r="13355" spans="2:3" x14ac:dyDescent="0.25">
      <c r="B13355">
        <v>13294</v>
      </c>
      <c r="C13355" s="2">
        <v>17.95</v>
      </c>
    </row>
    <row r="13356" spans="2:3" x14ac:dyDescent="0.25">
      <c r="B13356">
        <v>13295</v>
      </c>
      <c r="C13356" s="2">
        <v>12.75</v>
      </c>
    </row>
    <row r="13357" spans="2:3" x14ac:dyDescent="0.25">
      <c r="B13357">
        <v>13296</v>
      </c>
      <c r="C13357" s="2">
        <v>62</v>
      </c>
    </row>
    <row r="13358" spans="2:3" x14ac:dyDescent="0.25">
      <c r="B13358">
        <v>13297</v>
      </c>
      <c r="C13358" s="2">
        <v>20.75</v>
      </c>
    </row>
    <row r="13359" spans="2:3" x14ac:dyDescent="0.25">
      <c r="B13359">
        <v>13298</v>
      </c>
      <c r="C13359" s="2">
        <v>20.25</v>
      </c>
    </row>
    <row r="13360" spans="2:3" x14ac:dyDescent="0.25">
      <c r="B13360">
        <v>13299</v>
      </c>
      <c r="C13360" s="2">
        <v>13.25</v>
      </c>
    </row>
    <row r="13361" spans="2:3" x14ac:dyDescent="0.25">
      <c r="B13361">
        <v>13300</v>
      </c>
      <c r="C13361" s="2">
        <v>37.5</v>
      </c>
    </row>
    <row r="13362" spans="2:3" x14ac:dyDescent="0.25">
      <c r="B13362">
        <v>13301</v>
      </c>
      <c r="C13362" s="2">
        <v>72.400000000000006</v>
      </c>
    </row>
    <row r="13363" spans="2:3" x14ac:dyDescent="0.25">
      <c r="B13363">
        <v>13302</v>
      </c>
      <c r="C13363" s="2">
        <v>16.5</v>
      </c>
    </row>
    <row r="13364" spans="2:3" x14ac:dyDescent="0.25">
      <c r="B13364">
        <v>13303</v>
      </c>
      <c r="C13364" s="2">
        <v>53.5</v>
      </c>
    </row>
    <row r="13365" spans="2:3" x14ac:dyDescent="0.25">
      <c r="B13365">
        <v>13304</v>
      </c>
      <c r="C13365" s="2">
        <v>12.5</v>
      </c>
    </row>
    <row r="13366" spans="2:3" x14ac:dyDescent="0.25">
      <c r="B13366">
        <v>13305</v>
      </c>
      <c r="C13366" s="2">
        <v>87.75</v>
      </c>
    </row>
    <row r="13367" spans="2:3" x14ac:dyDescent="0.25">
      <c r="B13367">
        <v>13306</v>
      </c>
      <c r="C13367" s="2">
        <v>53.25</v>
      </c>
    </row>
    <row r="13368" spans="2:3" x14ac:dyDescent="0.25">
      <c r="B13368">
        <v>13307</v>
      </c>
      <c r="C13368" s="2">
        <v>33.25</v>
      </c>
    </row>
    <row r="13369" spans="2:3" x14ac:dyDescent="0.25">
      <c r="B13369">
        <v>13308</v>
      </c>
      <c r="C13369" s="2">
        <v>9.75</v>
      </c>
    </row>
    <row r="13370" spans="2:3" x14ac:dyDescent="0.25">
      <c r="B13370">
        <v>13309</v>
      </c>
      <c r="C13370" s="2">
        <v>20.25</v>
      </c>
    </row>
    <row r="13371" spans="2:3" x14ac:dyDescent="0.25">
      <c r="B13371">
        <v>13310</v>
      </c>
      <c r="C13371" s="2">
        <v>33.5</v>
      </c>
    </row>
    <row r="13372" spans="2:3" x14ac:dyDescent="0.25">
      <c r="B13372">
        <v>13311</v>
      </c>
      <c r="C13372" s="2">
        <v>54.7</v>
      </c>
    </row>
    <row r="13373" spans="2:3" x14ac:dyDescent="0.25">
      <c r="B13373">
        <v>13312</v>
      </c>
      <c r="C13373" s="2">
        <v>16.75</v>
      </c>
    </row>
    <row r="13374" spans="2:3" x14ac:dyDescent="0.25">
      <c r="B13374">
        <v>13313</v>
      </c>
      <c r="C13374" s="2">
        <v>20.75</v>
      </c>
    </row>
    <row r="13375" spans="2:3" x14ac:dyDescent="0.25">
      <c r="B13375">
        <v>13314</v>
      </c>
      <c r="C13375" s="2">
        <v>71.25</v>
      </c>
    </row>
    <row r="13376" spans="2:3" x14ac:dyDescent="0.25">
      <c r="B13376">
        <v>13315</v>
      </c>
      <c r="C13376" s="2">
        <v>74.25</v>
      </c>
    </row>
    <row r="13377" spans="2:3" x14ac:dyDescent="0.25">
      <c r="B13377">
        <v>13316</v>
      </c>
      <c r="C13377" s="2">
        <v>12</v>
      </c>
    </row>
    <row r="13378" spans="2:3" x14ac:dyDescent="0.25">
      <c r="B13378">
        <v>13317</v>
      </c>
      <c r="C13378" s="2">
        <v>14.75</v>
      </c>
    </row>
    <row r="13379" spans="2:3" x14ac:dyDescent="0.25">
      <c r="B13379">
        <v>13318</v>
      </c>
      <c r="C13379" s="2">
        <v>10.5</v>
      </c>
    </row>
    <row r="13380" spans="2:3" x14ac:dyDescent="0.25">
      <c r="B13380">
        <v>13319</v>
      </c>
      <c r="C13380" s="2">
        <v>54</v>
      </c>
    </row>
    <row r="13381" spans="2:3" x14ac:dyDescent="0.25">
      <c r="B13381">
        <v>13320</v>
      </c>
      <c r="C13381" s="2">
        <v>36.75</v>
      </c>
    </row>
    <row r="13382" spans="2:3" x14ac:dyDescent="0.25">
      <c r="B13382">
        <v>13321</v>
      </c>
      <c r="C13382" s="2">
        <v>41.5</v>
      </c>
    </row>
    <row r="13383" spans="2:3" x14ac:dyDescent="0.25">
      <c r="B13383">
        <v>13322</v>
      </c>
      <c r="C13383" s="2">
        <v>61</v>
      </c>
    </row>
    <row r="13384" spans="2:3" x14ac:dyDescent="0.25">
      <c r="B13384">
        <v>13323</v>
      </c>
      <c r="C13384" s="2">
        <v>12</v>
      </c>
    </row>
    <row r="13385" spans="2:3" x14ac:dyDescent="0.25">
      <c r="B13385">
        <v>13324</v>
      </c>
      <c r="C13385" s="2">
        <v>20.75</v>
      </c>
    </row>
    <row r="13386" spans="2:3" x14ac:dyDescent="0.25">
      <c r="B13386">
        <v>13325</v>
      </c>
      <c r="C13386" s="2">
        <v>37.25</v>
      </c>
    </row>
    <row r="13387" spans="2:3" x14ac:dyDescent="0.25">
      <c r="B13387">
        <v>13326</v>
      </c>
      <c r="C13387" s="2">
        <v>36.25</v>
      </c>
    </row>
    <row r="13388" spans="2:3" x14ac:dyDescent="0.25">
      <c r="B13388">
        <v>13327</v>
      </c>
      <c r="C13388" s="2">
        <v>36.75</v>
      </c>
    </row>
    <row r="13389" spans="2:3" x14ac:dyDescent="0.25">
      <c r="B13389">
        <v>13328</v>
      </c>
      <c r="C13389" s="2">
        <v>44.75</v>
      </c>
    </row>
    <row r="13390" spans="2:3" x14ac:dyDescent="0.25">
      <c r="B13390">
        <v>13329</v>
      </c>
      <c r="C13390" s="2">
        <v>36.75</v>
      </c>
    </row>
    <row r="13391" spans="2:3" x14ac:dyDescent="0.25">
      <c r="B13391">
        <v>13330</v>
      </c>
      <c r="C13391" s="2">
        <v>51</v>
      </c>
    </row>
    <row r="13392" spans="2:3" x14ac:dyDescent="0.25">
      <c r="B13392">
        <v>13331</v>
      </c>
      <c r="C13392" s="2">
        <v>57.75</v>
      </c>
    </row>
    <row r="13393" spans="2:3" x14ac:dyDescent="0.25">
      <c r="B13393">
        <v>13332</v>
      </c>
      <c r="C13393" s="2">
        <v>16.5</v>
      </c>
    </row>
    <row r="13394" spans="2:3" x14ac:dyDescent="0.25">
      <c r="B13394">
        <v>13333</v>
      </c>
      <c r="C13394" s="2">
        <v>53.5</v>
      </c>
    </row>
    <row r="13395" spans="2:3" x14ac:dyDescent="0.25">
      <c r="B13395">
        <v>13334</v>
      </c>
      <c r="C13395" s="2">
        <v>32.5</v>
      </c>
    </row>
    <row r="13396" spans="2:3" x14ac:dyDescent="0.25">
      <c r="B13396">
        <v>13335</v>
      </c>
      <c r="C13396" s="2">
        <v>20.75</v>
      </c>
    </row>
    <row r="13397" spans="2:3" x14ac:dyDescent="0.25">
      <c r="B13397">
        <v>13336</v>
      </c>
      <c r="C13397" s="2">
        <v>34.75</v>
      </c>
    </row>
    <row r="13398" spans="2:3" x14ac:dyDescent="0.25">
      <c r="B13398">
        <v>13337</v>
      </c>
      <c r="C13398" s="2">
        <v>20.25</v>
      </c>
    </row>
    <row r="13399" spans="2:3" x14ac:dyDescent="0.25">
      <c r="B13399">
        <v>13338</v>
      </c>
      <c r="C13399" s="2">
        <v>16.5</v>
      </c>
    </row>
    <row r="13400" spans="2:3" x14ac:dyDescent="0.25">
      <c r="B13400">
        <v>13339</v>
      </c>
      <c r="C13400" s="2">
        <v>53.25</v>
      </c>
    </row>
    <row r="13401" spans="2:3" x14ac:dyDescent="0.25">
      <c r="B13401">
        <v>13340</v>
      </c>
      <c r="C13401" s="2">
        <v>57</v>
      </c>
    </row>
    <row r="13402" spans="2:3" x14ac:dyDescent="0.25">
      <c r="B13402">
        <v>13341</v>
      </c>
      <c r="C13402" s="2">
        <v>246.64999999999998</v>
      </c>
    </row>
    <row r="13403" spans="2:3" x14ac:dyDescent="0.25">
      <c r="B13403">
        <v>13342</v>
      </c>
      <c r="C13403" s="2">
        <v>37.5</v>
      </c>
    </row>
    <row r="13404" spans="2:3" x14ac:dyDescent="0.25">
      <c r="B13404">
        <v>13343</v>
      </c>
      <c r="C13404" s="2">
        <v>20.75</v>
      </c>
    </row>
    <row r="13405" spans="2:3" x14ac:dyDescent="0.25">
      <c r="B13405">
        <v>13344</v>
      </c>
      <c r="C13405" s="2">
        <v>73</v>
      </c>
    </row>
    <row r="13406" spans="2:3" x14ac:dyDescent="0.25">
      <c r="B13406">
        <v>13345</v>
      </c>
      <c r="C13406" s="2">
        <v>20.25</v>
      </c>
    </row>
    <row r="13407" spans="2:3" x14ac:dyDescent="0.25">
      <c r="B13407">
        <v>13346</v>
      </c>
      <c r="C13407" s="2">
        <v>27.25</v>
      </c>
    </row>
    <row r="13408" spans="2:3" x14ac:dyDescent="0.25">
      <c r="B13408">
        <v>13347</v>
      </c>
      <c r="C13408" s="2">
        <v>41.5</v>
      </c>
    </row>
    <row r="13409" spans="2:3" x14ac:dyDescent="0.25">
      <c r="B13409">
        <v>13348</v>
      </c>
      <c r="C13409" s="2">
        <v>30</v>
      </c>
    </row>
    <row r="13410" spans="2:3" x14ac:dyDescent="0.25">
      <c r="B13410">
        <v>13349</v>
      </c>
      <c r="C13410" s="2">
        <v>66</v>
      </c>
    </row>
    <row r="13411" spans="2:3" x14ac:dyDescent="0.25">
      <c r="B13411">
        <v>13350</v>
      </c>
      <c r="C13411" s="2">
        <v>42.75</v>
      </c>
    </row>
    <row r="13412" spans="2:3" x14ac:dyDescent="0.25">
      <c r="B13412">
        <v>13351</v>
      </c>
      <c r="C13412" s="2">
        <v>20.25</v>
      </c>
    </row>
    <row r="13413" spans="2:3" x14ac:dyDescent="0.25">
      <c r="B13413">
        <v>13352</v>
      </c>
      <c r="C13413" s="2">
        <v>58.25</v>
      </c>
    </row>
    <row r="13414" spans="2:3" x14ac:dyDescent="0.25">
      <c r="B13414">
        <v>13353</v>
      </c>
      <c r="C13414" s="2">
        <v>20.5</v>
      </c>
    </row>
    <row r="13415" spans="2:3" x14ac:dyDescent="0.25">
      <c r="B13415">
        <v>13354</v>
      </c>
      <c r="C13415" s="2">
        <v>14.75</v>
      </c>
    </row>
    <row r="13416" spans="2:3" x14ac:dyDescent="0.25">
      <c r="B13416">
        <v>13355</v>
      </c>
      <c r="C13416" s="2">
        <v>12.5</v>
      </c>
    </row>
    <row r="13417" spans="2:3" x14ac:dyDescent="0.25">
      <c r="B13417">
        <v>13356</v>
      </c>
      <c r="C13417" s="2">
        <v>16.5</v>
      </c>
    </row>
    <row r="13418" spans="2:3" x14ac:dyDescent="0.25">
      <c r="B13418">
        <v>13357</v>
      </c>
      <c r="C13418" s="2">
        <v>17.95</v>
      </c>
    </row>
    <row r="13419" spans="2:3" x14ac:dyDescent="0.25">
      <c r="B13419">
        <v>13358</v>
      </c>
      <c r="C13419" s="2">
        <v>20.75</v>
      </c>
    </row>
    <row r="13420" spans="2:3" x14ac:dyDescent="0.25">
      <c r="B13420">
        <v>13359</v>
      </c>
      <c r="C13420" s="2">
        <v>36.75</v>
      </c>
    </row>
    <row r="13421" spans="2:3" x14ac:dyDescent="0.25">
      <c r="B13421">
        <v>13360</v>
      </c>
      <c r="C13421" s="2">
        <v>16.5</v>
      </c>
    </row>
    <row r="13422" spans="2:3" x14ac:dyDescent="0.25">
      <c r="B13422">
        <v>13361</v>
      </c>
      <c r="C13422" s="2">
        <v>53.75</v>
      </c>
    </row>
    <row r="13423" spans="2:3" x14ac:dyDescent="0.25">
      <c r="B13423">
        <v>13362</v>
      </c>
      <c r="C13423" s="2">
        <v>25.75</v>
      </c>
    </row>
    <row r="13424" spans="2:3" x14ac:dyDescent="0.25">
      <c r="B13424">
        <v>13363</v>
      </c>
      <c r="C13424" s="2">
        <v>33.25</v>
      </c>
    </row>
    <row r="13425" spans="2:3" x14ac:dyDescent="0.25">
      <c r="B13425">
        <v>13364</v>
      </c>
      <c r="C13425" s="2">
        <v>12</v>
      </c>
    </row>
    <row r="13426" spans="2:3" x14ac:dyDescent="0.25">
      <c r="B13426">
        <v>13365</v>
      </c>
      <c r="C13426" s="2">
        <v>16</v>
      </c>
    </row>
    <row r="13427" spans="2:3" x14ac:dyDescent="0.25">
      <c r="B13427">
        <v>13366</v>
      </c>
      <c r="C13427" s="2">
        <v>32.5</v>
      </c>
    </row>
    <row r="13428" spans="2:3" x14ac:dyDescent="0.25">
      <c r="B13428">
        <v>13367</v>
      </c>
      <c r="C13428" s="2">
        <v>32.75</v>
      </c>
    </row>
    <row r="13429" spans="2:3" x14ac:dyDescent="0.25">
      <c r="B13429">
        <v>13368</v>
      </c>
      <c r="C13429" s="2">
        <v>38.75</v>
      </c>
    </row>
    <row r="13430" spans="2:3" x14ac:dyDescent="0.25">
      <c r="B13430">
        <v>13369</v>
      </c>
      <c r="C13430" s="2">
        <v>20.5</v>
      </c>
    </row>
    <row r="13431" spans="2:3" x14ac:dyDescent="0.25">
      <c r="B13431">
        <v>13370</v>
      </c>
      <c r="C13431" s="2">
        <v>68.5</v>
      </c>
    </row>
    <row r="13432" spans="2:3" x14ac:dyDescent="0.25">
      <c r="B13432">
        <v>13371</v>
      </c>
      <c r="C13432" s="2">
        <v>47.25</v>
      </c>
    </row>
    <row r="13433" spans="2:3" x14ac:dyDescent="0.25">
      <c r="B13433">
        <v>13372</v>
      </c>
      <c r="C13433" s="2">
        <v>56.5</v>
      </c>
    </row>
    <row r="13434" spans="2:3" x14ac:dyDescent="0.25">
      <c r="B13434">
        <v>13373</v>
      </c>
      <c r="C13434" s="2">
        <v>20.25</v>
      </c>
    </row>
    <row r="13435" spans="2:3" x14ac:dyDescent="0.25">
      <c r="B13435">
        <v>13374</v>
      </c>
      <c r="C13435" s="2">
        <v>28.75</v>
      </c>
    </row>
    <row r="13436" spans="2:3" x14ac:dyDescent="0.25">
      <c r="B13436">
        <v>13375</v>
      </c>
      <c r="C13436" s="2">
        <v>16.5</v>
      </c>
    </row>
    <row r="13437" spans="2:3" x14ac:dyDescent="0.25">
      <c r="B13437">
        <v>13376</v>
      </c>
      <c r="C13437" s="2">
        <v>58</v>
      </c>
    </row>
    <row r="13438" spans="2:3" x14ac:dyDescent="0.25">
      <c r="B13438">
        <v>13377</v>
      </c>
      <c r="C13438" s="2">
        <v>16</v>
      </c>
    </row>
    <row r="13439" spans="2:3" x14ac:dyDescent="0.25">
      <c r="B13439">
        <v>13378</v>
      </c>
      <c r="C13439" s="2">
        <v>71.5</v>
      </c>
    </row>
    <row r="13440" spans="2:3" x14ac:dyDescent="0.25">
      <c r="B13440">
        <v>13379</v>
      </c>
      <c r="C13440" s="2">
        <v>17.95</v>
      </c>
    </row>
    <row r="13441" spans="2:3" x14ac:dyDescent="0.25">
      <c r="B13441">
        <v>13380</v>
      </c>
      <c r="C13441" s="2">
        <v>57.5</v>
      </c>
    </row>
    <row r="13442" spans="2:3" x14ac:dyDescent="0.25">
      <c r="B13442">
        <v>13381</v>
      </c>
      <c r="C13442" s="2">
        <v>34</v>
      </c>
    </row>
    <row r="13443" spans="2:3" x14ac:dyDescent="0.25">
      <c r="B13443">
        <v>13382</v>
      </c>
      <c r="C13443" s="2">
        <v>16.5</v>
      </c>
    </row>
    <row r="13444" spans="2:3" x14ac:dyDescent="0.25">
      <c r="B13444">
        <v>13383</v>
      </c>
      <c r="C13444" s="2">
        <v>32.75</v>
      </c>
    </row>
    <row r="13445" spans="2:3" x14ac:dyDescent="0.25">
      <c r="B13445">
        <v>13384</v>
      </c>
      <c r="C13445" s="2">
        <v>24</v>
      </c>
    </row>
    <row r="13446" spans="2:3" x14ac:dyDescent="0.25">
      <c r="B13446">
        <v>13385</v>
      </c>
      <c r="C13446" s="2">
        <v>20.75</v>
      </c>
    </row>
    <row r="13447" spans="2:3" x14ac:dyDescent="0.25">
      <c r="B13447">
        <v>13386</v>
      </c>
      <c r="C13447" s="2">
        <v>11</v>
      </c>
    </row>
    <row r="13448" spans="2:3" x14ac:dyDescent="0.25">
      <c r="B13448">
        <v>13387</v>
      </c>
      <c r="C13448" s="2">
        <v>54</v>
      </c>
    </row>
    <row r="13449" spans="2:3" x14ac:dyDescent="0.25">
      <c r="B13449">
        <v>13388</v>
      </c>
      <c r="C13449" s="2">
        <v>30.45</v>
      </c>
    </row>
    <row r="13450" spans="2:3" x14ac:dyDescent="0.25">
      <c r="B13450">
        <v>13389</v>
      </c>
      <c r="C13450" s="2">
        <v>12</v>
      </c>
    </row>
    <row r="13451" spans="2:3" x14ac:dyDescent="0.25">
      <c r="B13451">
        <v>13390</v>
      </c>
      <c r="C13451" s="2">
        <v>18.5</v>
      </c>
    </row>
    <row r="13452" spans="2:3" x14ac:dyDescent="0.25">
      <c r="B13452">
        <v>13391</v>
      </c>
      <c r="C13452" s="2">
        <v>45.75</v>
      </c>
    </row>
    <row r="13453" spans="2:3" x14ac:dyDescent="0.25">
      <c r="B13453">
        <v>13392</v>
      </c>
      <c r="C13453" s="2">
        <v>16.5</v>
      </c>
    </row>
    <row r="13454" spans="2:3" x14ac:dyDescent="0.25">
      <c r="B13454">
        <v>13393</v>
      </c>
      <c r="C13454" s="2">
        <v>16.5</v>
      </c>
    </row>
    <row r="13455" spans="2:3" x14ac:dyDescent="0.25">
      <c r="B13455">
        <v>13394</v>
      </c>
      <c r="C13455" s="2">
        <v>52.75</v>
      </c>
    </row>
    <row r="13456" spans="2:3" x14ac:dyDescent="0.25">
      <c r="B13456">
        <v>13395</v>
      </c>
      <c r="C13456" s="2">
        <v>34.5</v>
      </c>
    </row>
    <row r="13457" spans="2:3" x14ac:dyDescent="0.25">
      <c r="B13457">
        <v>13396</v>
      </c>
      <c r="C13457" s="2">
        <v>29.25</v>
      </c>
    </row>
    <row r="13458" spans="2:3" x14ac:dyDescent="0.25">
      <c r="B13458">
        <v>13397</v>
      </c>
      <c r="C13458" s="2">
        <v>33.5</v>
      </c>
    </row>
    <row r="13459" spans="2:3" x14ac:dyDescent="0.25">
      <c r="B13459">
        <v>13398</v>
      </c>
      <c r="C13459" s="2">
        <v>30.75</v>
      </c>
    </row>
    <row r="13460" spans="2:3" x14ac:dyDescent="0.25">
      <c r="B13460">
        <v>13399</v>
      </c>
      <c r="C13460" s="2">
        <v>24.5</v>
      </c>
    </row>
    <row r="13461" spans="2:3" x14ac:dyDescent="0.25">
      <c r="B13461">
        <v>13400</v>
      </c>
      <c r="C13461" s="2">
        <v>28</v>
      </c>
    </row>
    <row r="13462" spans="2:3" x14ac:dyDescent="0.25">
      <c r="B13462">
        <v>13401</v>
      </c>
      <c r="C13462" s="2">
        <v>33</v>
      </c>
    </row>
    <row r="13463" spans="2:3" x14ac:dyDescent="0.25">
      <c r="B13463">
        <v>13402</v>
      </c>
      <c r="C13463" s="2">
        <v>78</v>
      </c>
    </row>
    <row r="13464" spans="2:3" x14ac:dyDescent="0.25">
      <c r="B13464">
        <v>13403</v>
      </c>
      <c r="C13464" s="2">
        <v>64.25</v>
      </c>
    </row>
    <row r="13465" spans="2:3" x14ac:dyDescent="0.25">
      <c r="B13465">
        <v>13404</v>
      </c>
      <c r="C13465" s="2">
        <v>9.75</v>
      </c>
    </row>
    <row r="13466" spans="2:3" x14ac:dyDescent="0.25">
      <c r="B13466">
        <v>13405</v>
      </c>
      <c r="C13466" s="2">
        <v>46.75</v>
      </c>
    </row>
    <row r="13467" spans="2:3" x14ac:dyDescent="0.25">
      <c r="B13467">
        <v>13406</v>
      </c>
      <c r="C13467" s="2">
        <v>132.75</v>
      </c>
    </row>
    <row r="13468" spans="2:3" x14ac:dyDescent="0.25">
      <c r="B13468">
        <v>13407</v>
      </c>
      <c r="C13468" s="2">
        <v>16</v>
      </c>
    </row>
    <row r="13469" spans="2:3" x14ac:dyDescent="0.25">
      <c r="B13469">
        <v>13408</v>
      </c>
      <c r="C13469" s="2">
        <v>16</v>
      </c>
    </row>
    <row r="13470" spans="2:3" x14ac:dyDescent="0.25">
      <c r="B13470">
        <v>13409</v>
      </c>
      <c r="C13470" s="2">
        <v>41</v>
      </c>
    </row>
    <row r="13471" spans="2:3" x14ac:dyDescent="0.25">
      <c r="B13471">
        <v>13410</v>
      </c>
      <c r="C13471" s="2">
        <v>20.75</v>
      </c>
    </row>
    <row r="13472" spans="2:3" x14ac:dyDescent="0.25">
      <c r="B13472">
        <v>13411</v>
      </c>
      <c r="C13472" s="2">
        <v>12</v>
      </c>
    </row>
    <row r="13473" spans="2:3" x14ac:dyDescent="0.25">
      <c r="B13473">
        <v>13412</v>
      </c>
      <c r="C13473" s="2">
        <v>16</v>
      </c>
    </row>
    <row r="13474" spans="2:3" x14ac:dyDescent="0.25">
      <c r="B13474">
        <v>13413</v>
      </c>
      <c r="C13474" s="2">
        <v>61.5</v>
      </c>
    </row>
    <row r="13475" spans="2:3" x14ac:dyDescent="0.25">
      <c r="B13475">
        <v>13414</v>
      </c>
      <c r="C13475" s="2">
        <v>16</v>
      </c>
    </row>
    <row r="13476" spans="2:3" x14ac:dyDescent="0.25">
      <c r="B13476">
        <v>13415</v>
      </c>
      <c r="C13476" s="2">
        <v>57.5</v>
      </c>
    </row>
    <row r="13477" spans="2:3" x14ac:dyDescent="0.25">
      <c r="B13477">
        <v>13416</v>
      </c>
      <c r="C13477" s="2">
        <v>12.75</v>
      </c>
    </row>
    <row r="13478" spans="2:3" x14ac:dyDescent="0.25">
      <c r="B13478">
        <v>13417</v>
      </c>
      <c r="C13478" s="2">
        <v>153.65</v>
      </c>
    </row>
    <row r="13479" spans="2:3" x14ac:dyDescent="0.25">
      <c r="B13479">
        <v>13418</v>
      </c>
      <c r="C13479" s="2">
        <v>18.5</v>
      </c>
    </row>
    <row r="13480" spans="2:3" x14ac:dyDescent="0.25">
      <c r="B13480">
        <v>13419</v>
      </c>
      <c r="C13480" s="2">
        <v>16</v>
      </c>
    </row>
    <row r="13481" spans="2:3" x14ac:dyDescent="0.25">
      <c r="B13481">
        <v>13420</v>
      </c>
      <c r="C13481" s="2">
        <v>45.25</v>
      </c>
    </row>
    <row r="13482" spans="2:3" x14ac:dyDescent="0.25">
      <c r="B13482">
        <v>13421</v>
      </c>
      <c r="C13482" s="2">
        <v>12.5</v>
      </c>
    </row>
    <row r="13483" spans="2:3" x14ac:dyDescent="0.25">
      <c r="B13483">
        <v>13422</v>
      </c>
      <c r="C13483" s="2">
        <v>61.5</v>
      </c>
    </row>
    <row r="13484" spans="2:3" x14ac:dyDescent="0.25">
      <c r="B13484">
        <v>13423</v>
      </c>
      <c r="C13484" s="2">
        <v>16</v>
      </c>
    </row>
    <row r="13485" spans="2:3" x14ac:dyDescent="0.25">
      <c r="B13485">
        <v>13424</v>
      </c>
      <c r="C13485" s="2">
        <v>69.2</v>
      </c>
    </row>
    <row r="13486" spans="2:3" x14ac:dyDescent="0.25">
      <c r="B13486">
        <v>13425</v>
      </c>
      <c r="C13486" s="2">
        <v>45.5</v>
      </c>
    </row>
    <row r="13487" spans="2:3" x14ac:dyDescent="0.25">
      <c r="B13487">
        <v>13426</v>
      </c>
      <c r="C13487" s="2">
        <v>12.5</v>
      </c>
    </row>
    <row r="13488" spans="2:3" x14ac:dyDescent="0.25">
      <c r="B13488">
        <v>13427</v>
      </c>
      <c r="C13488" s="2">
        <v>40</v>
      </c>
    </row>
    <row r="13489" spans="2:3" x14ac:dyDescent="0.25">
      <c r="B13489">
        <v>13428</v>
      </c>
      <c r="C13489" s="2">
        <v>62</v>
      </c>
    </row>
    <row r="13490" spans="2:3" x14ac:dyDescent="0.25">
      <c r="B13490">
        <v>13429</v>
      </c>
      <c r="C13490" s="2">
        <v>32.75</v>
      </c>
    </row>
    <row r="13491" spans="2:3" x14ac:dyDescent="0.25">
      <c r="B13491">
        <v>13430</v>
      </c>
      <c r="C13491" s="2">
        <v>31.25</v>
      </c>
    </row>
    <row r="13492" spans="2:3" x14ac:dyDescent="0.25">
      <c r="B13492">
        <v>13431</v>
      </c>
      <c r="C13492" s="2">
        <v>10.5</v>
      </c>
    </row>
    <row r="13493" spans="2:3" x14ac:dyDescent="0.25">
      <c r="B13493">
        <v>13432</v>
      </c>
      <c r="C13493" s="2">
        <v>30.45</v>
      </c>
    </row>
    <row r="13494" spans="2:3" x14ac:dyDescent="0.25">
      <c r="B13494">
        <v>13433</v>
      </c>
      <c r="C13494" s="2">
        <v>71.45</v>
      </c>
    </row>
    <row r="13495" spans="2:3" x14ac:dyDescent="0.25">
      <c r="B13495">
        <v>13434</v>
      </c>
      <c r="C13495" s="2">
        <v>67.75</v>
      </c>
    </row>
    <row r="13496" spans="2:3" x14ac:dyDescent="0.25">
      <c r="B13496">
        <v>13435</v>
      </c>
      <c r="C13496" s="2">
        <v>12.5</v>
      </c>
    </row>
    <row r="13497" spans="2:3" x14ac:dyDescent="0.25">
      <c r="B13497">
        <v>13436</v>
      </c>
      <c r="C13497" s="2">
        <v>25.5</v>
      </c>
    </row>
    <row r="13498" spans="2:3" x14ac:dyDescent="0.25">
      <c r="B13498">
        <v>13437</v>
      </c>
      <c r="C13498" s="2">
        <v>70.5</v>
      </c>
    </row>
    <row r="13499" spans="2:3" x14ac:dyDescent="0.25">
      <c r="B13499">
        <v>13438</v>
      </c>
      <c r="C13499" s="2">
        <v>63.5</v>
      </c>
    </row>
    <row r="13500" spans="2:3" x14ac:dyDescent="0.25">
      <c r="B13500">
        <v>13439</v>
      </c>
      <c r="C13500" s="2">
        <v>16.25</v>
      </c>
    </row>
    <row r="13501" spans="2:3" x14ac:dyDescent="0.25">
      <c r="B13501">
        <v>13440</v>
      </c>
      <c r="C13501" s="2">
        <v>64.25</v>
      </c>
    </row>
    <row r="13502" spans="2:3" x14ac:dyDescent="0.25">
      <c r="B13502">
        <v>13441</v>
      </c>
      <c r="C13502" s="2">
        <v>49.25</v>
      </c>
    </row>
    <row r="13503" spans="2:3" x14ac:dyDescent="0.25">
      <c r="B13503">
        <v>13442</v>
      </c>
      <c r="C13503" s="2">
        <v>33</v>
      </c>
    </row>
    <row r="13504" spans="2:3" x14ac:dyDescent="0.25">
      <c r="B13504">
        <v>13443</v>
      </c>
      <c r="C13504" s="2">
        <v>53.75</v>
      </c>
    </row>
    <row r="13505" spans="2:3" x14ac:dyDescent="0.25">
      <c r="B13505">
        <v>13444</v>
      </c>
      <c r="C13505" s="2">
        <v>77.400000000000006</v>
      </c>
    </row>
    <row r="13506" spans="2:3" x14ac:dyDescent="0.25">
      <c r="B13506">
        <v>13445</v>
      </c>
      <c r="C13506" s="2">
        <v>79.599999999999994</v>
      </c>
    </row>
    <row r="13507" spans="2:3" x14ac:dyDescent="0.25">
      <c r="B13507">
        <v>13446</v>
      </c>
      <c r="C13507" s="2">
        <v>45.5</v>
      </c>
    </row>
    <row r="13508" spans="2:3" x14ac:dyDescent="0.25">
      <c r="B13508">
        <v>13447</v>
      </c>
      <c r="C13508" s="2">
        <v>36.25</v>
      </c>
    </row>
    <row r="13509" spans="2:3" x14ac:dyDescent="0.25">
      <c r="B13509">
        <v>13448</v>
      </c>
      <c r="C13509" s="2">
        <v>20.25</v>
      </c>
    </row>
    <row r="13510" spans="2:3" x14ac:dyDescent="0.25">
      <c r="B13510">
        <v>13449</v>
      </c>
      <c r="C13510" s="2">
        <v>79</v>
      </c>
    </row>
    <row r="13511" spans="2:3" x14ac:dyDescent="0.25">
      <c r="B13511">
        <v>13450</v>
      </c>
      <c r="C13511" s="2">
        <v>61.5</v>
      </c>
    </row>
    <row r="13512" spans="2:3" x14ac:dyDescent="0.25">
      <c r="B13512">
        <v>13451</v>
      </c>
      <c r="C13512" s="2">
        <v>10.5</v>
      </c>
    </row>
    <row r="13513" spans="2:3" x14ac:dyDescent="0.25">
      <c r="B13513">
        <v>13452</v>
      </c>
      <c r="C13513" s="2">
        <v>25.5</v>
      </c>
    </row>
    <row r="13514" spans="2:3" x14ac:dyDescent="0.25">
      <c r="B13514">
        <v>13453</v>
      </c>
      <c r="C13514" s="2">
        <v>41</v>
      </c>
    </row>
    <row r="13515" spans="2:3" x14ac:dyDescent="0.25">
      <c r="B13515">
        <v>13454</v>
      </c>
      <c r="C13515" s="2">
        <v>70.25</v>
      </c>
    </row>
    <row r="13516" spans="2:3" x14ac:dyDescent="0.25">
      <c r="B13516">
        <v>13455</v>
      </c>
      <c r="C13516" s="2">
        <v>32.75</v>
      </c>
    </row>
    <row r="13517" spans="2:3" x14ac:dyDescent="0.25">
      <c r="B13517">
        <v>13456</v>
      </c>
      <c r="C13517" s="2">
        <v>27</v>
      </c>
    </row>
    <row r="13518" spans="2:3" x14ac:dyDescent="0.25">
      <c r="B13518">
        <v>13457</v>
      </c>
      <c r="C13518" s="2">
        <v>28.45</v>
      </c>
    </row>
    <row r="13519" spans="2:3" x14ac:dyDescent="0.25">
      <c r="B13519">
        <v>13458</v>
      </c>
      <c r="C13519" s="2">
        <v>20.5</v>
      </c>
    </row>
    <row r="13520" spans="2:3" x14ac:dyDescent="0.25">
      <c r="B13520">
        <v>13459</v>
      </c>
      <c r="C13520" s="2">
        <v>12</v>
      </c>
    </row>
    <row r="13521" spans="2:3" x14ac:dyDescent="0.25">
      <c r="B13521">
        <v>13460</v>
      </c>
      <c r="C13521" s="2">
        <v>41.5</v>
      </c>
    </row>
    <row r="13522" spans="2:3" x14ac:dyDescent="0.25">
      <c r="B13522">
        <v>13461</v>
      </c>
      <c r="C13522" s="2">
        <v>28.25</v>
      </c>
    </row>
    <row r="13523" spans="2:3" x14ac:dyDescent="0.25">
      <c r="B13523">
        <v>13462</v>
      </c>
      <c r="C13523" s="2">
        <v>20.75</v>
      </c>
    </row>
    <row r="13524" spans="2:3" x14ac:dyDescent="0.25">
      <c r="B13524">
        <v>13463</v>
      </c>
      <c r="C13524" s="2">
        <v>28.25</v>
      </c>
    </row>
    <row r="13525" spans="2:3" x14ac:dyDescent="0.25">
      <c r="B13525">
        <v>13464</v>
      </c>
      <c r="C13525" s="2">
        <v>20.75</v>
      </c>
    </row>
    <row r="13526" spans="2:3" x14ac:dyDescent="0.25">
      <c r="B13526">
        <v>13465</v>
      </c>
      <c r="C13526" s="2">
        <v>59</v>
      </c>
    </row>
    <row r="13527" spans="2:3" x14ac:dyDescent="0.25">
      <c r="B13527">
        <v>13466</v>
      </c>
      <c r="C13527" s="2">
        <v>12</v>
      </c>
    </row>
    <row r="13528" spans="2:3" x14ac:dyDescent="0.25">
      <c r="B13528">
        <v>13467</v>
      </c>
      <c r="C13528" s="2">
        <v>58.5</v>
      </c>
    </row>
    <row r="13529" spans="2:3" x14ac:dyDescent="0.25">
      <c r="B13529">
        <v>13468</v>
      </c>
      <c r="C13529" s="2">
        <v>11</v>
      </c>
    </row>
    <row r="13530" spans="2:3" x14ac:dyDescent="0.25">
      <c r="B13530">
        <v>13469</v>
      </c>
      <c r="C13530" s="2">
        <v>15.25</v>
      </c>
    </row>
    <row r="13531" spans="2:3" x14ac:dyDescent="0.25">
      <c r="B13531">
        <v>13470</v>
      </c>
      <c r="C13531" s="2">
        <v>68.5</v>
      </c>
    </row>
    <row r="13532" spans="2:3" x14ac:dyDescent="0.25">
      <c r="B13532">
        <v>13471</v>
      </c>
      <c r="C13532" s="2">
        <v>12.5</v>
      </c>
    </row>
    <row r="13533" spans="2:3" x14ac:dyDescent="0.25">
      <c r="B13533">
        <v>13472</v>
      </c>
      <c r="C13533" s="2">
        <v>28</v>
      </c>
    </row>
    <row r="13534" spans="2:3" x14ac:dyDescent="0.25">
      <c r="B13534">
        <v>13473</v>
      </c>
      <c r="C13534" s="2">
        <v>35.5</v>
      </c>
    </row>
    <row r="13535" spans="2:3" x14ac:dyDescent="0.25">
      <c r="B13535">
        <v>13474</v>
      </c>
      <c r="C13535" s="2">
        <v>29.5</v>
      </c>
    </row>
    <row r="13536" spans="2:3" x14ac:dyDescent="0.25">
      <c r="B13536">
        <v>13475</v>
      </c>
      <c r="C13536" s="2">
        <v>72</v>
      </c>
    </row>
    <row r="13537" spans="2:3" x14ac:dyDescent="0.25">
      <c r="B13537">
        <v>13476</v>
      </c>
      <c r="C13537" s="2">
        <v>20.25</v>
      </c>
    </row>
    <row r="13538" spans="2:3" x14ac:dyDescent="0.25">
      <c r="B13538">
        <v>13477</v>
      </c>
      <c r="C13538" s="2">
        <v>27</v>
      </c>
    </row>
    <row r="13539" spans="2:3" x14ac:dyDescent="0.25">
      <c r="B13539">
        <v>13478</v>
      </c>
      <c r="C13539" s="2">
        <v>187.4</v>
      </c>
    </row>
    <row r="13540" spans="2:3" x14ac:dyDescent="0.25">
      <c r="B13540">
        <v>13479</v>
      </c>
      <c r="C13540" s="2">
        <v>12</v>
      </c>
    </row>
    <row r="13541" spans="2:3" x14ac:dyDescent="0.25">
      <c r="B13541">
        <v>13480</v>
      </c>
      <c r="C13541" s="2">
        <v>38.25</v>
      </c>
    </row>
    <row r="13542" spans="2:3" x14ac:dyDescent="0.25">
      <c r="B13542">
        <v>13481</v>
      </c>
      <c r="C13542" s="2">
        <v>218.25</v>
      </c>
    </row>
    <row r="13543" spans="2:3" x14ac:dyDescent="0.25">
      <c r="B13543">
        <v>13482</v>
      </c>
      <c r="C13543" s="2">
        <v>36.5</v>
      </c>
    </row>
    <row r="13544" spans="2:3" x14ac:dyDescent="0.25">
      <c r="B13544">
        <v>13483</v>
      </c>
      <c r="C13544" s="2">
        <v>18.5</v>
      </c>
    </row>
    <row r="13545" spans="2:3" x14ac:dyDescent="0.25">
      <c r="B13545">
        <v>13484</v>
      </c>
      <c r="C13545" s="2">
        <v>17.5</v>
      </c>
    </row>
    <row r="13546" spans="2:3" x14ac:dyDescent="0.25">
      <c r="B13546">
        <v>13485</v>
      </c>
      <c r="C13546" s="2">
        <v>57.5</v>
      </c>
    </row>
    <row r="13547" spans="2:3" x14ac:dyDescent="0.25">
      <c r="B13547">
        <v>13486</v>
      </c>
      <c r="C13547" s="2">
        <v>57.5</v>
      </c>
    </row>
    <row r="13548" spans="2:3" x14ac:dyDescent="0.25">
      <c r="B13548">
        <v>13487</v>
      </c>
      <c r="C13548" s="2">
        <v>37.25</v>
      </c>
    </row>
    <row r="13549" spans="2:3" x14ac:dyDescent="0.25">
      <c r="B13549">
        <v>13488</v>
      </c>
      <c r="C13549" s="2">
        <v>32.25</v>
      </c>
    </row>
    <row r="13550" spans="2:3" x14ac:dyDescent="0.25">
      <c r="B13550">
        <v>13489</v>
      </c>
      <c r="C13550" s="2">
        <v>17.95</v>
      </c>
    </row>
    <row r="13551" spans="2:3" x14ac:dyDescent="0.25">
      <c r="B13551">
        <v>13490</v>
      </c>
      <c r="C13551" s="2">
        <v>44</v>
      </c>
    </row>
    <row r="13552" spans="2:3" x14ac:dyDescent="0.25">
      <c r="B13552">
        <v>13491</v>
      </c>
      <c r="C13552" s="2">
        <v>65.95</v>
      </c>
    </row>
    <row r="13553" spans="2:3" x14ac:dyDescent="0.25">
      <c r="B13553">
        <v>13492</v>
      </c>
      <c r="C13553" s="2">
        <v>33.5</v>
      </c>
    </row>
    <row r="13554" spans="2:3" x14ac:dyDescent="0.25">
      <c r="B13554">
        <v>13493</v>
      </c>
      <c r="C13554" s="2">
        <v>41.5</v>
      </c>
    </row>
    <row r="13555" spans="2:3" x14ac:dyDescent="0.25">
      <c r="B13555">
        <v>13494</v>
      </c>
      <c r="C13555" s="2">
        <v>45.25</v>
      </c>
    </row>
    <row r="13556" spans="2:3" x14ac:dyDescent="0.25">
      <c r="B13556">
        <v>13495</v>
      </c>
      <c r="C13556" s="2">
        <v>16</v>
      </c>
    </row>
    <row r="13557" spans="2:3" x14ac:dyDescent="0.25">
      <c r="B13557">
        <v>13496</v>
      </c>
      <c r="C13557" s="2">
        <v>20.5</v>
      </c>
    </row>
    <row r="13558" spans="2:3" x14ac:dyDescent="0.25">
      <c r="B13558">
        <v>13497</v>
      </c>
      <c r="C13558" s="2">
        <v>33</v>
      </c>
    </row>
    <row r="13559" spans="2:3" x14ac:dyDescent="0.25">
      <c r="B13559">
        <v>13498</v>
      </c>
      <c r="C13559" s="2">
        <v>21.75</v>
      </c>
    </row>
    <row r="13560" spans="2:3" x14ac:dyDescent="0.25">
      <c r="B13560">
        <v>13499</v>
      </c>
      <c r="C13560" s="2">
        <v>44.7</v>
      </c>
    </row>
    <row r="13561" spans="2:3" x14ac:dyDescent="0.25">
      <c r="B13561">
        <v>13500</v>
      </c>
      <c r="C13561" s="2">
        <v>16</v>
      </c>
    </row>
    <row r="13562" spans="2:3" x14ac:dyDescent="0.25">
      <c r="B13562">
        <v>13501</v>
      </c>
      <c r="C13562" s="2">
        <v>12.75</v>
      </c>
    </row>
    <row r="13563" spans="2:3" x14ac:dyDescent="0.25">
      <c r="B13563">
        <v>13502</v>
      </c>
      <c r="C13563" s="2">
        <v>16</v>
      </c>
    </row>
    <row r="13564" spans="2:3" x14ac:dyDescent="0.25">
      <c r="B13564">
        <v>13503</v>
      </c>
      <c r="C13564" s="2">
        <v>20.25</v>
      </c>
    </row>
    <row r="13565" spans="2:3" x14ac:dyDescent="0.25">
      <c r="B13565">
        <v>13504</v>
      </c>
      <c r="C13565" s="2">
        <v>12</v>
      </c>
    </row>
    <row r="13566" spans="2:3" x14ac:dyDescent="0.25">
      <c r="B13566">
        <v>13505</v>
      </c>
      <c r="C13566" s="2">
        <v>35.75</v>
      </c>
    </row>
    <row r="13567" spans="2:3" x14ac:dyDescent="0.25">
      <c r="B13567">
        <v>13506</v>
      </c>
      <c r="C13567" s="2">
        <v>54.25</v>
      </c>
    </row>
    <row r="13568" spans="2:3" x14ac:dyDescent="0.25">
      <c r="B13568">
        <v>13507</v>
      </c>
      <c r="C13568" s="2">
        <v>29.25</v>
      </c>
    </row>
    <row r="13569" spans="2:3" x14ac:dyDescent="0.25">
      <c r="B13569">
        <v>13508</v>
      </c>
      <c r="C13569" s="2">
        <v>20.5</v>
      </c>
    </row>
    <row r="13570" spans="2:3" x14ac:dyDescent="0.25">
      <c r="B13570">
        <v>13509</v>
      </c>
      <c r="C13570" s="2">
        <v>20.25</v>
      </c>
    </row>
    <row r="13571" spans="2:3" x14ac:dyDescent="0.25">
      <c r="B13571">
        <v>13510</v>
      </c>
      <c r="C13571" s="2">
        <v>63.7</v>
      </c>
    </row>
    <row r="13572" spans="2:3" x14ac:dyDescent="0.25">
      <c r="B13572">
        <v>13511</v>
      </c>
      <c r="C13572" s="2">
        <v>17.5</v>
      </c>
    </row>
    <row r="13573" spans="2:3" x14ac:dyDescent="0.25">
      <c r="B13573">
        <v>13512</v>
      </c>
      <c r="C13573" s="2">
        <v>71.25</v>
      </c>
    </row>
    <row r="13574" spans="2:3" x14ac:dyDescent="0.25">
      <c r="B13574">
        <v>13513</v>
      </c>
      <c r="C13574" s="2">
        <v>20.75</v>
      </c>
    </row>
    <row r="13575" spans="2:3" x14ac:dyDescent="0.25">
      <c r="B13575">
        <v>13514</v>
      </c>
      <c r="C13575" s="2">
        <v>16</v>
      </c>
    </row>
    <row r="13576" spans="2:3" x14ac:dyDescent="0.25">
      <c r="B13576">
        <v>13515</v>
      </c>
      <c r="C13576" s="2">
        <v>18.5</v>
      </c>
    </row>
    <row r="13577" spans="2:3" x14ac:dyDescent="0.25">
      <c r="B13577">
        <v>13516</v>
      </c>
      <c r="C13577" s="2">
        <v>48</v>
      </c>
    </row>
    <row r="13578" spans="2:3" x14ac:dyDescent="0.25">
      <c r="B13578">
        <v>13517</v>
      </c>
      <c r="C13578" s="2">
        <v>60.9</v>
      </c>
    </row>
    <row r="13579" spans="2:3" x14ac:dyDescent="0.25">
      <c r="B13579">
        <v>13518</v>
      </c>
      <c r="C13579" s="2">
        <v>12</v>
      </c>
    </row>
    <row r="13580" spans="2:3" x14ac:dyDescent="0.25">
      <c r="B13580">
        <v>13519</v>
      </c>
      <c r="C13580" s="2">
        <v>14.5</v>
      </c>
    </row>
    <row r="13581" spans="2:3" x14ac:dyDescent="0.25">
      <c r="B13581">
        <v>13520</v>
      </c>
      <c r="C13581" s="2">
        <v>29</v>
      </c>
    </row>
    <row r="13582" spans="2:3" x14ac:dyDescent="0.25">
      <c r="B13582">
        <v>13521</v>
      </c>
      <c r="C13582" s="2">
        <v>12</v>
      </c>
    </row>
    <row r="13583" spans="2:3" x14ac:dyDescent="0.25">
      <c r="B13583">
        <v>13522</v>
      </c>
      <c r="C13583" s="2">
        <v>16</v>
      </c>
    </row>
    <row r="13584" spans="2:3" x14ac:dyDescent="0.25">
      <c r="B13584">
        <v>13523</v>
      </c>
      <c r="C13584" s="2">
        <v>177.5</v>
      </c>
    </row>
    <row r="13585" spans="2:3" x14ac:dyDescent="0.25">
      <c r="B13585">
        <v>13524</v>
      </c>
      <c r="C13585" s="2">
        <v>16.25</v>
      </c>
    </row>
    <row r="13586" spans="2:3" x14ac:dyDescent="0.25">
      <c r="B13586">
        <v>13525</v>
      </c>
      <c r="C13586" s="2">
        <v>40.5</v>
      </c>
    </row>
    <row r="13587" spans="2:3" x14ac:dyDescent="0.25">
      <c r="B13587">
        <v>13526</v>
      </c>
      <c r="C13587" s="2">
        <v>210.5</v>
      </c>
    </row>
    <row r="13588" spans="2:3" x14ac:dyDescent="0.25">
      <c r="B13588">
        <v>13527</v>
      </c>
      <c r="C13588" s="2">
        <v>30</v>
      </c>
    </row>
    <row r="13589" spans="2:3" x14ac:dyDescent="0.25">
      <c r="B13589">
        <v>13528</v>
      </c>
      <c r="C13589" s="2">
        <v>47.5</v>
      </c>
    </row>
    <row r="13590" spans="2:3" x14ac:dyDescent="0.25">
      <c r="B13590">
        <v>13529</v>
      </c>
      <c r="C13590" s="2">
        <v>57.75</v>
      </c>
    </row>
    <row r="13591" spans="2:3" x14ac:dyDescent="0.25">
      <c r="B13591">
        <v>13530</v>
      </c>
      <c r="C13591" s="2">
        <v>17.95</v>
      </c>
    </row>
    <row r="13592" spans="2:3" x14ac:dyDescent="0.25">
      <c r="B13592">
        <v>13531</v>
      </c>
      <c r="C13592" s="2">
        <v>12.75</v>
      </c>
    </row>
    <row r="13593" spans="2:3" x14ac:dyDescent="0.25">
      <c r="B13593">
        <v>13532</v>
      </c>
      <c r="C13593" s="2">
        <v>16</v>
      </c>
    </row>
    <row r="13594" spans="2:3" x14ac:dyDescent="0.25">
      <c r="B13594">
        <v>13533</v>
      </c>
      <c r="C13594" s="2">
        <v>37</v>
      </c>
    </row>
    <row r="13595" spans="2:3" x14ac:dyDescent="0.25">
      <c r="B13595">
        <v>13534</v>
      </c>
      <c r="C13595" s="2">
        <v>28.5</v>
      </c>
    </row>
    <row r="13596" spans="2:3" x14ac:dyDescent="0.25">
      <c r="B13596">
        <v>13535</v>
      </c>
      <c r="C13596" s="2">
        <v>16.75</v>
      </c>
    </row>
    <row r="13597" spans="2:3" x14ac:dyDescent="0.25">
      <c r="B13597">
        <v>13536</v>
      </c>
      <c r="C13597" s="2">
        <v>28.5</v>
      </c>
    </row>
    <row r="13598" spans="2:3" x14ac:dyDescent="0.25">
      <c r="B13598">
        <v>13537</v>
      </c>
      <c r="C13598" s="2">
        <v>53.25</v>
      </c>
    </row>
    <row r="13599" spans="2:3" x14ac:dyDescent="0.25">
      <c r="B13599">
        <v>13538</v>
      </c>
      <c r="C13599" s="2">
        <v>61.75</v>
      </c>
    </row>
    <row r="13600" spans="2:3" x14ac:dyDescent="0.25">
      <c r="B13600">
        <v>13539</v>
      </c>
      <c r="C13600" s="2">
        <v>16.75</v>
      </c>
    </row>
    <row r="13601" spans="2:3" x14ac:dyDescent="0.25">
      <c r="B13601">
        <v>13540</v>
      </c>
      <c r="C13601" s="2">
        <v>38.25</v>
      </c>
    </row>
    <row r="13602" spans="2:3" x14ac:dyDescent="0.25">
      <c r="B13602">
        <v>13541</v>
      </c>
      <c r="C13602" s="2">
        <v>16.75</v>
      </c>
    </row>
    <row r="13603" spans="2:3" x14ac:dyDescent="0.25">
      <c r="B13603">
        <v>13542</v>
      </c>
      <c r="C13603" s="2">
        <v>16</v>
      </c>
    </row>
    <row r="13604" spans="2:3" x14ac:dyDescent="0.25">
      <c r="B13604">
        <v>13543</v>
      </c>
      <c r="C13604" s="2">
        <v>27</v>
      </c>
    </row>
    <row r="13605" spans="2:3" x14ac:dyDescent="0.25">
      <c r="B13605">
        <v>13544</v>
      </c>
      <c r="C13605" s="2">
        <v>28.5</v>
      </c>
    </row>
    <row r="13606" spans="2:3" x14ac:dyDescent="0.25">
      <c r="B13606">
        <v>13545</v>
      </c>
      <c r="C13606" s="2">
        <v>28.5</v>
      </c>
    </row>
    <row r="13607" spans="2:3" x14ac:dyDescent="0.25">
      <c r="B13607">
        <v>13546</v>
      </c>
      <c r="C13607" s="2">
        <v>12</v>
      </c>
    </row>
    <row r="13608" spans="2:3" x14ac:dyDescent="0.25">
      <c r="B13608">
        <v>13547</v>
      </c>
      <c r="C13608" s="2">
        <v>12.5</v>
      </c>
    </row>
    <row r="13609" spans="2:3" x14ac:dyDescent="0.25">
      <c r="B13609">
        <v>13548</v>
      </c>
      <c r="C13609" s="2">
        <v>20.5</v>
      </c>
    </row>
    <row r="13610" spans="2:3" x14ac:dyDescent="0.25">
      <c r="B13610">
        <v>13549</v>
      </c>
      <c r="C13610" s="2">
        <v>20.75</v>
      </c>
    </row>
    <row r="13611" spans="2:3" x14ac:dyDescent="0.25">
      <c r="B13611">
        <v>13550</v>
      </c>
      <c r="C13611" s="2">
        <v>17.95</v>
      </c>
    </row>
    <row r="13612" spans="2:3" x14ac:dyDescent="0.25">
      <c r="B13612">
        <v>13551</v>
      </c>
      <c r="C13612" s="2">
        <v>41.5</v>
      </c>
    </row>
    <row r="13613" spans="2:3" x14ac:dyDescent="0.25">
      <c r="B13613">
        <v>13552</v>
      </c>
      <c r="C13613" s="2">
        <v>14.5</v>
      </c>
    </row>
    <row r="13614" spans="2:3" x14ac:dyDescent="0.25">
      <c r="B13614">
        <v>13553</v>
      </c>
      <c r="C13614" s="2">
        <v>34.25</v>
      </c>
    </row>
    <row r="13615" spans="2:3" x14ac:dyDescent="0.25">
      <c r="B13615">
        <v>13554</v>
      </c>
      <c r="C13615" s="2">
        <v>49.25</v>
      </c>
    </row>
    <row r="13616" spans="2:3" x14ac:dyDescent="0.25">
      <c r="B13616">
        <v>13555</v>
      </c>
      <c r="C13616" s="2">
        <v>69.25</v>
      </c>
    </row>
    <row r="13617" spans="2:3" x14ac:dyDescent="0.25">
      <c r="B13617">
        <v>13556</v>
      </c>
      <c r="C13617" s="2">
        <v>41.25</v>
      </c>
    </row>
    <row r="13618" spans="2:3" x14ac:dyDescent="0.25">
      <c r="B13618">
        <v>13557</v>
      </c>
      <c r="C13618" s="2">
        <v>53.25</v>
      </c>
    </row>
    <row r="13619" spans="2:3" x14ac:dyDescent="0.25">
      <c r="B13619">
        <v>13558</v>
      </c>
      <c r="C13619" s="2">
        <v>31</v>
      </c>
    </row>
    <row r="13620" spans="2:3" x14ac:dyDescent="0.25">
      <c r="B13620">
        <v>13559</v>
      </c>
      <c r="C13620" s="2">
        <v>18.5</v>
      </c>
    </row>
    <row r="13621" spans="2:3" x14ac:dyDescent="0.25">
      <c r="B13621">
        <v>13560</v>
      </c>
      <c r="C13621" s="2">
        <v>37</v>
      </c>
    </row>
    <row r="13622" spans="2:3" x14ac:dyDescent="0.25">
      <c r="B13622">
        <v>13561</v>
      </c>
      <c r="C13622" s="2">
        <v>49.75</v>
      </c>
    </row>
    <row r="13623" spans="2:3" x14ac:dyDescent="0.25">
      <c r="B13623">
        <v>13562</v>
      </c>
      <c r="C13623" s="2">
        <v>39.75</v>
      </c>
    </row>
    <row r="13624" spans="2:3" x14ac:dyDescent="0.25">
      <c r="B13624">
        <v>13563</v>
      </c>
      <c r="C13624" s="2">
        <v>41</v>
      </c>
    </row>
    <row r="13625" spans="2:3" x14ac:dyDescent="0.25">
      <c r="B13625">
        <v>13564</v>
      </c>
      <c r="C13625" s="2">
        <v>32.75</v>
      </c>
    </row>
    <row r="13626" spans="2:3" x14ac:dyDescent="0.25">
      <c r="B13626">
        <v>13565</v>
      </c>
      <c r="C13626" s="2">
        <v>51.25</v>
      </c>
    </row>
    <row r="13627" spans="2:3" x14ac:dyDescent="0.25">
      <c r="B13627">
        <v>13566</v>
      </c>
      <c r="C13627" s="2">
        <v>36.75</v>
      </c>
    </row>
    <row r="13628" spans="2:3" x14ac:dyDescent="0.25">
      <c r="B13628">
        <v>13567</v>
      </c>
      <c r="C13628" s="2">
        <v>20.25</v>
      </c>
    </row>
    <row r="13629" spans="2:3" x14ac:dyDescent="0.25">
      <c r="B13629">
        <v>13568</v>
      </c>
      <c r="C13629" s="2">
        <v>36.75</v>
      </c>
    </row>
    <row r="13630" spans="2:3" x14ac:dyDescent="0.25">
      <c r="B13630">
        <v>13569</v>
      </c>
      <c r="C13630" s="2">
        <v>58.5</v>
      </c>
    </row>
    <row r="13631" spans="2:3" x14ac:dyDescent="0.25">
      <c r="B13631">
        <v>13570</v>
      </c>
      <c r="C13631" s="2">
        <v>33.4</v>
      </c>
    </row>
    <row r="13632" spans="2:3" x14ac:dyDescent="0.25">
      <c r="B13632">
        <v>13571</v>
      </c>
      <c r="C13632" s="2">
        <v>9.75</v>
      </c>
    </row>
    <row r="13633" spans="2:3" x14ac:dyDescent="0.25">
      <c r="B13633">
        <v>13572</v>
      </c>
      <c r="C13633" s="2">
        <v>29.25</v>
      </c>
    </row>
    <row r="13634" spans="2:3" x14ac:dyDescent="0.25">
      <c r="B13634">
        <v>13573</v>
      </c>
      <c r="C13634" s="2">
        <v>35.25</v>
      </c>
    </row>
    <row r="13635" spans="2:3" x14ac:dyDescent="0.25">
      <c r="B13635">
        <v>13574</v>
      </c>
      <c r="C13635" s="2">
        <v>32.75</v>
      </c>
    </row>
    <row r="13636" spans="2:3" x14ac:dyDescent="0.25">
      <c r="B13636">
        <v>13575</v>
      </c>
      <c r="C13636" s="2">
        <v>57.25</v>
      </c>
    </row>
    <row r="13637" spans="2:3" x14ac:dyDescent="0.25">
      <c r="B13637">
        <v>13576</v>
      </c>
      <c r="C13637" s="2">
        <v>49</v>
      </c>
    </row>
    <row r="13638" spans="2:3" x14ac:dyDescent="0.25">
      <c r="B13638">
        <v>13577</v>
      </c>
      <c r="C13638" s="2">
        <v>20.75</v>
      </c>
    </row>
    <row r="13639" spans="2:3" x14ac:dyDescent="0.25">
      <c r="B13639">
        <v>13578</v>
      </c>
      <c r="C13639" s="2">
        <v>28</v>
      </c>
    </row>
    <row r="13640" spans="2:3" x14ac:dyDescent="0.25">
      <c r="B13640">
        <v>13579</v>
      </c>
      <c r="C13640" s="2">
        <v>45.75</v>
      </c>
    </row>
    <row r="13641" spans="2:3" x14ac:dyDescent="0.25">
      <c r="B13641">
        <v>13580</v>
      </c>
      <c r="C13641" s="2">
        <v>41</v>
      </c>
    </row>
    <row r="13642" spans="2:3" x14ac:dyDescent="0.25">
      <c r="B13642">
        <v>13581</v>
      </c>
      <c r="C13642" s="2">
        <v>32.25</v>
      </c>
    </row>
    <row r="13643" spans="2:3" x14ac:dyDescent="0.25">
      <c r="B13643">
        <v>13582</v>
      </c>
      <c r="C13643" s="2">
        <v>12</v>
      </c>
    </row>
    <row r="13644" spans="2:3" x14ac:dyDescent="0.25">
      <c r="B13644">
        <v>13583</v>
      </c>
      <c r="C13644" s="2">
        <v>50.7</v>
      </c>
    </row>
    <row r="13645" spans="2:3" x14ac:dyDescent="0.25">
      <c r="B13645">
        <v>13584</v>
      </c>
      <c r="C13645" s="2">
        <v>66</v>
      </c>
    </row>
    <row r="13646" spans="2:3" x14ac:dyDescent="0.25">
      <c r="B13646">
        <v>13585</v>
      </c>
      <c r="C13646" s="2">
        <v>49.25</v>
      </c>
    </row>
    <row r="13647" spans="2:3" x14ac:dyDescent="0.25">
      <c r="B13647">
        <v>13586</v>
      </c>
      <c r="C13647" s="2">
        <v>37.75</v>
      </c>
    </row>
    <row r="13648" spans="2:3" x14ac:dyDescent="0.25">
      <c r="B13648">
        <v>13587</v>
      </c>
      <c r="C13648" s="2">
        <v>45.75</v>
      </c>
    </row>
    <row r="13649" spans="2:3" x14ac:dyDescent="0.25">
      <c r="B13649">
        <v>13588</v>
      </c>
      <c r="C13649" s="2">
        <v>20.75</v>
      </c>
    </row>
    <row r="13650" spans="2:3" x14ac:dyDescent="0.25">
      <c r="B13650">
        <v>13589</v>
      </c>
      <c r="C13650" s="2">
        <v>12.75</v>
      </c>
    </row>
    <row r="13651" spans="2:3" x14ac:dyDescent="0.25">
      <c r="B13651">
        <v>13590</v>
      </c>
      <c r="C13651" s="2">
        <v>60.25</v>
      </c>
    </row>
    <row r="13652" spans="2:3" x14ac:dyDescent="0.25">
      <c r="B13652">
        <v>13591</v>
      </c>
      <c r="C13652" s="2">
        <v>46.2</v>
      </c>
    </row>
    <row r="13653" spans="2:3" x14ac:dyDescent="0.25">
      <c r="B13653">
        <v>13592</v>
      </c>
      <c r="C13653" s="2">
        <v>40.5</v>
      </c>
    </row>
    <row r="13654" spans="2:3" x14ac:dyDescent="0.25">
      <c r="B13654">
        <v>13593</v>
      </c>
      <c r="C13654" s="2">
        <v>32.25</v>
      </c>
    </row>
    <row r="13655" spans="2:3" x14ac:dyDescent="0.25">
      <c r="B13655">
        <v>13594</v>
      </c>
      <c r="C13655" s="2">
        <v>20.5</v>
      </c>
    </row>
    <row r="13656" spans="2:3" x14ac:dyDescent="0.25">
      <c r="B13656">
        <v>13595</v>
      </c>
      <c r="C13656" s="2">
        <v>20.75</v>
      </c>
    </row>
    <row r="13657" spans="2:3" x14ac:dyDescent="0.25">
      <c r="B13657">
        <v>13596</v>
      </c>
      <c r="C13657" s="2">
        <v>109.25</v>
      </c>
    </row>
    <row r="13658" spans="2:3" x14ac:dyDescent="0.25">
      <c r="B13658">
        <v>13597</v>
      </c>
      <c r="C13658" s="2">
        <v>12</v>
      </c>
    </row>
    <row r="13659" spans="2:3" x14ac:dyDescent="0.25">
      <c r="B13659">
        <v>13598</v>
      </c>
      <c r="C13659" s="2">
        <v>12</v>
      </c>
    </row>
    <row r="13660" spans="2:3" x14ac:dyDescent="0.25">
      <c r="B13660">
        <v>13599</v>
      </c>
      <c r="C13660" s="2">
        <v>12</v>
      </c>
    </row>
    <row r="13661" spans="2:3" x14ac:dyDescent="0.25">
      <c r="B13661">
        <v>13600</v>
      </c>
      <c r="C13661" s="2">
        <v>12.25</v>
      </c>
    </row>
    <row r="13662" spans="2:3" x14ac:dyDescent="0.25">
      <c r="B13662">
        <v>13601</v>
      </c>
      <c r="C13662" s="2">
        <v>12</v>
      </c>
    </row>
    <row r="13663" spans="2:3" x14ac:dyDescent="0.25">
      <c r="B13663">
        <v>13602</v>
      </c>
      <c r="C13663" s="2">
        <v>16.75</v>
      </c>
    </row>
    <row r="13664" spans="2:3" x14ac:dyDescent="0.25">
      <c r="B13664">
        <v>13603</v>
      </c>
      <c r="C13664" s="2">
        <v>12</v>
      </c>
    </row>
    <row r="13665" spans="2:3" x14ac:dyDescent="0.25">
      <c r="B13665">
        <v>13604</v>
      </c>
      <c r="C13665" s="2">
        <v>32.5</v>
      </c>
    </row>
    <row r="13666" spans="2:3" x14ac:dyDescent="0.25">
      <c r="B13666">
        <v>13605</v>
      </c>
      <c r="C13666" s="2">
        <v>45.25</v>
      </c>
    </row>
    <row r="13667" spans="2:3" x14ac:dyDescent="0.25">
      <c r="B13667">
        <v>13606</v>
      </c>
      <c r="C13667" s="2">
        <v>16</v>
      </c>
    </row>
    <row r="13668" spans="2:3" x14ac:dyDescent="0.25">
      <c r="B13668">
        <v>13607</v>
      </c>
      <c r="C13668" s="2">
        <v>48.75</v>
      </c>
    </row>
    <row r="13669" spans="2:3" x14ac:dyDescent="0.25">
      <c r="B13669">
        <v>13608</v>
      </c>
      <c r="C13669" s="2">
        <v>32.75</v>
      </c>
    </row>
    <row r="13670" spans="2:3" x14ac:dyDescent="0.25">
      <c r="B13670">
        <v>13609</v>
      </c>
      <c r="C13670" s="2">
        <v>12.75</v>
      </c>
    </row>
    <row r="13671" spans="2:3" x14ac:dyDescent="0.25">
      <c r="B13671">
        <v>13610</v>
      </c>
      <c r="C13671" s="2">
        <v>39.25</v>
      </c>
    </row>
    <row r="13672" spans="2:3" x14ac:dyDescent="0.25">
      <c r="B13672">
        <v>13611</v>
      </c>
      <c r="C13672" s="2">
        <v>37.5</v>
      </c>
    </row>
    <row r="13673" spans="2:3" x14ac:dyDescent="0.25">
      <c r="B13673">
        <v>13612</v>
      </c>
      <c r="C13673" s="2">
        <v>16.5</v>
      </c>
    </row>
    <row r="13674" spans="2:3" x14ac:dyDescent="0.25">
      <c r="B13674">
        <v>13613</v>
      </c>
      <c r="C13674" s="2">
        <v>49.5</v>
      </c>
    </row>
    <row r="13675" spans="2:3" x14ac:dyDescent="0.25">
      <c r="B13675">
        <v>13614</v>
      </c>
      <c r="C13675" s="2">
        <v>36.25</v>
      </c>
    </row>
    <row r="13676" spans="2:3" x14ac:dyDescent="0.25">
      <c r="B13676">
        <v>13615</v>
      </c>
      <c r="C13676" s="2">
        <v>16.5</v>
      </c>
    </row>
    <row r="13677" spans="2:3" x14ac:dyDescent="0.25">
      <c r="B13677">
        <v>13616</v>
      </c>
      <c r="C13677" s="2">
        <v>24.75</v>
      </c>
    </row>
    <row r="13678" spans="2:3" x14ac:dyDescent="0.25">
      <c r="B13678">
        <v>13617</v>
      </c>
      <c r="C13678" s="2">
        <v>18.5</v>
      </c>
    </row>
    <row r="13679" spans="2:3" x14ac:dyDescent="0.25">
      <c r="B13679">
        <v>13618</v>
      </c>
      <c r="C13679" s="2">
        <v>34</v>
      </c>
    </row>
    <row r="13680" spans="2:3" x14ac:dyDescent="0.25">
      <c r="B13680">
        <v>13619</v>
      </c>
      <c r="C13680" s="2">
        <v>41</v>
      </c>
    </row>
    <row r="13681" spans="2:3" x14ac:dyDescent="0.25">
      <c r="B13681">
        <v>13620</v>
      </c>
      <c r="C13681" s="2">
        <v>20.75</v>
      </c>
    </row>
    <row r="13682" spans="2:3" x14ac:dyDescent="0.25">
      <c r="B13682">
        <v>13621</v>
      </c>
      <c r="C13682" s="2">
        <v>33.5</v>
      </c>
    </row>
    <row r="13683" spans="2:3" x14ac:dyDescent="0.25">
      <c r="B13683">
        <v>13622</v>
      </c>
      <c r="C13683" s="2">
        <v>44.75</v>
      </c>
    </row>
    <row r="13684" spans="2:3" x14ac:dyDescent="0.25">
      <c r="B13684">
        <v>13623</v>
      </c>
      <c r="C13684" s="2">
        <v>16.25</v>
      </c>
    </row>
    <row r="13685" spans="2:3" x14ac:dyDescent="0.25">
      <c r="B13685">
        <v>13624</v>
      </c>
      <c r="C13685" s="2">
        <v>45.5</v>
      </c>
    </row>
    <row r="13686" spans="2:3" x14ac:dyDescent="0.25">
      <c r="B13686">
        <v>13625</v>
      </c>
      <c r="C13686" s="2">
        <v>30</v>
      </c>
    </row>
    <row r="13687" spans="2:3" x14ac:dyDescent="0.25">
      <c r="B13687">
        <v>13626</v>
      </c>
      <c r="C13687" s="2">
        <v>60.2</v>
      </c>
    </row>
    <row r="13688" spans="2:3" x14ac:dyDescent="0.25">
      <c r="B13688">
        <v>13627</v>
      </c>
      <c r="C13688" s="2">
        <v>69.400000000000006</v>
      </c>
    </row>
    <row r="13689" spans="2:3" x14ac:dyDescent="0.25">
      <c r="B13689">
        <v>13628</v>
      </c>
      <c r="C13689" s="2">
        <v>17.5</v>
      </c>
    </row>
    <row r="13690" spans="2:3" x14ac:dyDescent="0.25">
      <c r="B13690">
        <v>13629</v>
      </c>
      <c r="C13690" s="2">
        <v>30</v>
      </c>
    </row>
    <row r="13691" spans="2:3" x14ac:dyDescent="0.25">
      <c r="B13691">
        <v>13630</v>
      </c>
      <c r="C13691" s="2">
        <v>28.5</v>
      </c>
    </row>
    <row r="13692" spans="2:3" x14ac:dyDescent="0.25">
      <c r="B13692">
        <v>13631</v>
      </c>
      <c r="C13692" s="2">
        <v>16</v>
      </c>
    </row>
    <row r="13693" spans="2:3" x14ac:dyDescent="0.25">
      <c r="B13693">
        <v>13632</v>
      </c>
      <c r="C13693" s="2">
        <v>16</v>
      </c>
    </row>
    <row r="13694" spans="2:3" x14ac:dyDescent="0.25">
      <c r="B13694">
        <v>13633</v>
      </c>
      <c r="C13694" s="2">
        <v>36</v>
      </c>
    </row>
    <row r="13695" spans="2:3" x14ac:dyDescent="0.25">
      <c r="B13695">
        <v>13634</v>
      </c>
      <c r="C13695" s="2">
        <v>31</v>
      </c>
    </row>
    <row r="13696" spans="2:3" x14ac:dyDescent="0.25">
      <c r="B13696">
        <v>13635</v>
      </c>
      <c r="C13696" s="2">
        <v>35.5</v>
      </c>
    </row>
    <row r="13697" spans="2:3" x14ac:dyDescent="0.25">
      <c r="B13697">
        <v>13636</v>
      </c>
      <c r="C13697" s="2">
        <v>20.75</v>
      </c>
    </row>
    <row r="13698" spans="2:3" x14ac:dyDescent="0.25">
      <c r="B13698">
        <v>13637</v>
      </c>
      <c r="C13698" s="2">
        <v>20.25</v>
      </c>
    </row>
    <row r="13699" spans="2:3" x14ac:dyDescent="0.25">
      <c r="B13699">
        <v>13638</v>
      </c>
      <c r="C13699" s="2">
        <v>53</v>
      </c>
    </row>
    <row r="13700" spans="2:3" x14ac:dyDescent="0.25">
      <c r="B13700">
        <v>13639</v>
      </c>
      <c r="C13700" s="2">
        <v>18.5</v>
      </c>
    </row>
    <row r="13701" spans="2:3" x14ac:dyDescent="0.25">
      <c r="B13701">
        <v>13640</v>
      </c>
      <c r="C13701" s="2">
        <v>16.5</v>
      </c>
    </row>
    <row r="13702" spans="2:3" x14ac:dyDescent="0.25">
      <c r="B13702">
        <v>13641</v>
      </c>
      <c r="C13702" s="2">
        <v>27.25</v>
      </c>
    </row>
    <row r="13703" spans="2:3" x14ac:dyDescent="0.25">
      <c r="B13703">
        <v>13642</v>
      </c>
      <c r="C13703" s="2">
        <v>29.25</v>
      </c>
    </row>
    <row r="13704" spans="2:3" x14ac:dyDescent="0.25">
      <c r="B13704">
        <v>13643</v>
      </c>
      <c r="C13704" s="2">
        <v>20.25</v>
      </c>
    </row>
    <row r="13705" spans="2:3" x14ac:dyDescent="0.25">
      <c r="B13705">
        <v>13644</v>
      </c>
      <c r="C13705" s="2">
        <v>16</v>
      </c>
    </row>
    <row r="13706" spans="2:3" x14ac:dyDescent="0.25">
      <c r="B13706">
        <v>13645</v>
      </c>
      <c r="C13706" s="2">
        <v>33.25</v>
      </c>
    </row>
    <row r="13707" spans="2:3" x14ac:dyDescent="0.25">
      <c r="B13707">
        <v>13646</v>
      </c>
      <c r="C13707" s="2">
        <v>45.25</v>
      </c>
    </row>
    <row r="13708" spans="2:3" x14ac:dyDescent="0.25">
      <c r="B13708">
        <v>13647</v>
      </c>
      <c r="C13708" s="2">
        <v>59</v>
      </c>
    </row>
    <row r="13709" spans="2:3" x14ac:dyDescent="0.25">
      <c r="B13709">
        <v>13648</v>
      </c>
      <c r="C13709" s="2">
        <v>12</v>
      </c>
    </row>
    <row r="13710" spans="2:3" x14ac:dyDescent="0.25">
      <c r="B13710">
        <v>13649</v>
      </c>
      <c r="C13710" s="2">
        <v>17.5</v>
      </c>
    </row>
    <row r="13711" spans="2:3" x14ac:dyDescent="0.25">
      <c r="B13711">
        <v>13650</v>
      </c>
      <c r="C13711" s="2">
        <v>30</v>
      </c>
    </row>
    <row r="13712" spans="2:3" x14ac:dyDescent="0.25">
      <c r="B13712">
        <v>13651</v>
      </c>
      <c r="C13712" s="2">
        <v>29.25</v>
      </c>
    </row>
    <row r="13713" spans="2:3" x14ac:dyDescent="0.25">
      <c r="B13713">
        <v>13652</v>
      </c>
      <c r="C13713" s="2">
        <v>16</v>
      </c>
    </row>
    <row r="13714" spans="2:3" x14ac:dyDescent="0.25">
      <c r="B13714">
        <v>13653</v>
      </c>
      <c r="C13714" s="2">
        <v>30.25</v>
      </c>
    </row>
    <row r="13715" spans="2:3" x14ac:dyDescent="0.25">
      <c r="B13715">
        <v>13654</v>
      </c>
      <c r="C13715" s="2">
        <v>53.25</v>
      </c>
    </row>
    <row r="13716" spans="2:3" x14ac:dyDescent="0.25">
      <c r="B13716">
        <v>13655</v>
      </c>
      <c r="C13716" s="2">
        <v>28.5</v>
      </c>
    </row>
    <row r="13717" spans="2:3" x14ac:dyDescent="0.25">
      <c r="B13717">
        <v>13656</v>
      </c>
      <c r="C13717" s="2">
        <v>12</v>
      </c>
    </row>
    <row r="13718" spans="2:3" x14ac:dyDescent="0.25">
      <c r="B13718">
        <v>13657</v>
      </c>
      <c r="C13718" s="2">
        <v>55</v>
      </c>
    </row>
    <row r="13719" spans="2:3" x14ac:dyDescent="0.25">
      <c r="B13719">
        <v>13658</v>
      </c>
      <c r="C13719" s="2">
        <v>41.5</v>
      </c>
    </row>
    <row r="13720" spans="2:3" x14ac:dyDescent="0.25">
      <c r="B13720">
        <v>13659</v>
      </c>
      <c r="C13720" s="2">
        <v>41.5</v>
      </c>
    </row>
    <row r="13721" spans="2:3" x14ac:dyDescent="0.25">
      <c r="B13721">
        <v>13660</v>
      </c>
      <c r="C13721" s="2">
        <v>16.25</v>
      </c>
    </row>
    <row r="13722" spans="2:3" x14ac:dyDescent="0.25">
      <c r="B13722">
        <v>13661</v>
      </c>
      <c r="C13722" s="2">
        <v>66.25</v>
      </c>
    </row>
    <row r="13723" spans="2:3" x14ac:dyDescent="0.25">
      <c r="B13723">
        <v>13662</v>
      </c>
      <c r="C13723" s="2">
        <v>33</v>
      </c>
    </row>
    <row r="13724" spans="2:3" x14ac:dyDescent="0.25">
      <c r="B13724">
        <v>13663</v>
      </c>
      <c r="C13724" s="2">
        <v>66</v>
      </c>
    </row>
    <row r="13725" spans="2:3" x14ac:dyDescent="0.25">
      <c r="B13725">
        <v>13664</v>
      </c>
      <c r="C13725" s="2">
        <v>23.65</v>
      </c>
    </row>
    <row r="13726" spans="2:3" x14ac:dyDescent="0.25">
      <c r="B13726">
        <v>13665</v>
      </c>
      <c r="C13726" s="2">
        <v>16.25</v>
      </c>
    </row>
    <row r="13727" spans="2:3" x14ac:dyDescent="0.25">
      <c r="B13727">
        <v>13666</v>
      </c>
      <c r="C13727" s="2">
        <v>12</v>
      </c>
    </row>
    <row r="13728" spans="2:3" x14ac:dyDescent="0.25">
      <c r="B13728">
        <v>13667</v>
      </c>
      <c r="C13728" s="2">
        <v>22.5</v>
      </c>
    </row>
    <row r="13729" spans="2:3" x14ac:dyDescent="0.25">
      <c r="B13729">
        <v>13668</v>
      </c>
      <c r="C13729" s="2">
        <v>28</v>
      </c>
    </row>
    <row r="13730" spans="2:3" x14ac:dyDescent="0.25">
      <c r="B13730">
        <v>13669</v>
      </c>
      <c r="C13730" s="2">
        <v>196</v>
      </c>
    </row>
    <row r="13731" spans="2:3" x14ac:dyDescent="0.25">
      <c r="B13731">
        <v>13670</v>
      </c>
      <c r="C13731" s="2">
        <v>213.5</v>
      </c>
    </row>
    <row r="13732" spans="2:3" x14ac:dyDescent="0.25">
      <c r="B13732">
        <v>13671</v>
      </c>
      <c r="C13732" s="2">
        <v>20.75</v>
      </c>
    </row>
    <row r="13733" spans="2:3" x14ac:dyDescent="0.25">
      <c r="B13733">
        <v>13672</v>
      </c>
      <c r="C13733" s="2">
        <v>53.25</v>
      </c>
    </row>
    <row r="13734" spans="2:3" x14ac:dyDescent="0.25">
      <c r="B13734">
        <v>13673</v>
      </c>
      <c r="C13734" s="2">
        <v>38.450000000000003</v>
      </c>
    </row>
    <row r="13735" spans="2:3" x14ac:dyDescent="0.25">
      <c r="B13735">
        <v>13674</v>
      </c>
      <c r="C13735" s="2">
        <v>16</v>
      </c>
    </row>
    <row r="13736" spans="2:3" x14ac:dyDescent="0.25">
      <c r="B13736">
        <v>13675</v>
      </c>
      <c r="C13736" s="2">
        <v>81.400000000000006</v>
      </c>
    </row>
    <row r="13737" spans="2:3" x14ac:dyDescent="0.25">
      <c r="B13737">
        <v>13676</v>
      </c>
      <c r="C13737" s="2">
        <v>32.75</v>
      </c>
    </row>
    <row r="13738" spans="2:3" x14ac:dyDescent="0.25">
      <c r="B13738">
        <v>13677</v>
      </c>
      <c r="C13738" s="2">
        <v>16.5</v>
      </c>
    </row>
    <row r="13739" spans="2:3" x14ac:dyDescent="0.25">
      <c r="B13739">
        <v>13678</v>
      </c>
      <c r="C13739" s="2">
        <v>54.25</v>
      </c>
    </row>
    <row r="13740" spans="2:3" x14ac:dyDescent="0.25">
      <c r="B13740">
        <v>13679</v>
      </c>
      <c r="C13740" s="2">
        <v>22.5</v>
      </c>
    </row>
    <row r="13741" spans="2:3" x14ac:dyDescent="0.25">
      <c r="B13741">
        <v>13680</v>
      </c>
      <c r="C13741" s="2">
        <v>24.5</v>
      </c>
    </row>
    <row r="13742" spans="2:3" x14ac:dyDescent="0.25">
      <c r="B13742">
        <v>13681</v>
      </c>
      <c r="C13742" s="2">
        <v>49.5</v>
      </c>
    </row>
    <row r="13743" spans="2:3" x14ac:dyDescent="0.25">
      <c r="B13743">
        <v>13682</v>
      </c>
      <c r="C13743" s="2">
        <v>65</v>
      </c>
    </row>
    <row r="13744" spans="2:3" x14ac:dyDescent="0.25">
      <c r="B13744">
        <v>13683</v>
      </c>
      <c r="C13744" s="2">
        <v>46</v>
      </c>
    </row>
    <row r="13745" spans="2:3" x14ac:dyDescent="0.25">
      <c r="B13745">
        <v>13684</v>
      </c>
      <c r="C13745" s="2">
        <v>16</v>
      </c>
    </row>
    <row r="13746" spans="2:3" x14ac:dyDescent="0.25">
      <c r="B13746">
        <v>13685</v>
      </c>
      <c r="C13746" s="2">
        <v>32.75</v>
      </c>
    </row>
    <row r="13747" spans="2:3" x14ac:dyDescent="0.25">
      <c r="B13747">
        <v>13686</v>
      </c>
      <c r="C13747" s="2">
        <v>49.75</v>
      </c>
    </row>
    <row r="13748" spans="2:3" x14ac:dyDescent="0.25">
      <c r="B13748">
        <v>13687</v>
      </c>
      <c r="C13748" s="2">
        <v>45.7</v>
      </c>
    </row>
    <row r="13749" spans="2:3" x14ac:dyDescent="0.25">
      <c r="B13749">
        <v>13688</v>
      </c>
      <c r="C13749" s="2">
        <v>45.75</v>
      </c>
    </row>
    <row r="13750" spans="2:3" x14ac:dyDescent="0.25">
      <c r="B13750">
        <v>13689</v>
      </c>
      <c r="C13750" s="2">
        <v>53.5</v>
      </c>
    </row>
    <row r="13751" spans="2:3" x14ac:dyDescent="0.25">
      <c r="B13751">
        <v>13690</v>
      </c>
      <c r="C13751" s="2">
        <v>28.75</v>
      </c>
    </row>
    <row r="13752" spans="2:3" x14ac:dyDescent="0.25">
      <c r="B13752">
        <v>13691</v>
      </c>
      <c r="C13752" s="2">
        <v>33.5</v>
      </c>
    </row>
    <row r="13753" spans="2:3" x14ac:dyDescent="0.25">
      <c r="B13753">
        <v>13692</v>
      </c>
      <c r="C13753" s="2">
        <v>53.25</v>
      </c>
    </row>
    <row r="13754" spans="2:3" x14ac:dyDescent="0.25">
      <c r="B13754">
        <v>13693</v>
      </c>
      <c r="C13754" s="2">
        <v>16.25</v>
      </c>
    </row>
    <row r="13755" spans="2:3" x14ac:dyDescent="0.25">
      <c r="B13755">
        <v>13694</v>
      </c>
      <c r="C13755" s="2">
        <v>44.4</v>
      </c>
    </row>
    <row r="13756" spans="2:3" x14ac:dyDescent="0.25">
      <c r="B13756">
        <v>13695</v>
      </c>
      <c r="C13756" s="2">
        <v>49.5</v>
      </c>
    </row>
    <row r="13757" spans="2:3" x14ac:dyDescent="0.25">
      <c r="B13757">
        <v>13696</v>
      </c>
      <c r="C13757" s="2">
        <v>12.5</v>
      </c>
    </row>
    <row r="13758" spans="2:3" x14ac:dyDescent="0.25">
      <c r="B13758">
        <v>13697</v>
      </c>
      <c r="C13758" s="2">
        <v>27</v>
      </c>
    </row>
    <row r="13759" spans="2:3" x14ac:dyDescent="0.25">
      <c r="B13759">
        <v>13698</v>
      </c>
      <c r="C13759" s="2">
        <v>73.75</v>
      </c>
    </row>
    <row r="13760" spans="2:3" x14ac:dyDescent="0.25">
      <c r="B13760">
        <v>13699</v>
      </c>
      <c r="C13760" s="2">
        <v>21</v>
      </c>
    </row>
    <row r="13761" spans="2:3" x14ac:dyDescent="0.25">
      <c r="B13761">
        <v>13700</v>
      </c>
      <c r="C13761" s="2">
        <v>20.25</v>
      </c>
    </row>
    <row r="13762" spans="2:3" x14ac:dyDescent="0.25">
      <c r="B13762">
        <v>13701</v>
      </c>
      <c r="C13762" s="2">
        <v>55.2</v>
      </c>
    </row>
    <row r="13763" spans="2:3" x14ac:dyDescent="0.25">
      <c r="B13763">
        <v>13702</v>
      </c>
      <c r="C13763" s="2">
        <v>16.75</v>
      </c>
    </row>
    <row r="13764" spans="2:3" x14ac:dyDescent="0.25">
      <c r="B13764">
        <v>13703</v>
      </c>
      <c r="C13764" s="2">
        <v>24</v>
      </c>
    </row>
    <row r="13765" spans="2:3" x14ac:dyDescent="0.25">
      <c r="B13765">
        <v>13704</v>
      </c>
      <c r="C13765" s="2">
        <v>45.25</v>
      </c>
    </row>
    <row r="13766" spans="2:3" x14ac:dyDescent="0.25">
      <c r="B13766">
        <v>13705</v>
      </c>
      <c r="C13766" s="2">
        <v>16</v>
      </c>
    </row>
    <row r="13767" spans="2:3" x14ac:dyDescent="0.25">
      <c r="B13767">
        <v>13706</v>
      </c>
      <c r="C13767" s="2">
        <v>29.25</v>
      </c>
    </row>
    <row r="13768" spans="2:3" x14ac:dyDescent="0.25">
      <c r="B13768">
        <v>13707</v>
      </c>
      <c r="C13768" s="2">
        <v>49.75</v>
      </c>
    </row>
    <row r="13769" spans="2:3" x14ac:dyDescent="0.25">
      <c r="B13769">
        <v>13708</v>
      </c>
      <c r="C13769" s="2">
        <v>50.5</v>
      </c>
    </row>
    <row r="13770" spans="2:3" x14ac:dyDescent="0.25">
      <c r="B13770">
        <v>13709</v>
      </c>
      <c r="C13770" s="2">
        <v>40.5</v>
      </c>
    </row>
    <row r="13771" spans="2:3" x14ac:dyDescent="0.25">
      <c r="B13771">
        <v>13710</v>
      </c>
      <c r="C13771" s="2">
        <v>25</v>
      </c>
    </row>
    <row r="13772" spans="2:3" x14ac:dyDescent="0.25">
      <c r="B13772">
        <v>13711</v>
      </c>
      <c r="C13772" s="2">
        <v>40</v>
      </c>
    </row>
    <row r="13773" spans="2:3" x14ac:dyDescent="0.25">
      <c r="B13773">
        <v>13712</v>
      </c>
      <c r="C13773" s="2">
        <v>74.25</v>
      </c>
    </row>
    <row r="13774" spans="2:3" x14ac:dyDescent="0.25">
      <c r="B13774">
        <v>13713</v>
      </c>
      <c r="C13774" s="2">
        <v>16.5</v>
      </c>
    </row>
    <row r="13775" spans="2:3" x14ac:dyDescent="0.25">
      <c r="B13775">
        <v>13714</v>
      </c>
      <c r="C13775" s="2">
        <v>69.75</v>
      </c>
    </row>
    <row r="13776" spans="2:3" x14ac:dyDescent="0.25">
      <c r="B13776">
        <v>13715</v>
      </c>
      <c r="C13776" s="2">
        <v>28.5</v>
      </c>
    </row>
    <row r="13777" spans="2:3" x14ac:dyDescent="0.25">
      <c r="B13777">
        <v>13716</v>
      </c>
      <c r="C13777" s="2">
        <v>35</v>
      </c>
    </row>
    <row r="13778" spans="2:3" x14ac:dyDescent="0.25">
      <c r="B13778">
        <v>13717</v>
      </c>
      <c r="C13778" s="2">
        <v>12</v>
      </c>
    </row>
    <row r="13779" spans="2:3" x14ac:dyDescent="0.25">
      <c r="B13779">
        <v>13718</v>
      </c>
      <c r="C13779" s="2">
        <v>16.5</v>
      </c>
    </row>
    <row r="13780" spans="2:3" x14ac:dyDescent="0.25">
      <c r="B13780">
        <v>13719</v>
      </c>
      <c r="C13780" s="2">
        <v>20.5</v>
      </c>
    </row>
    <row r="13781" spans="2:3" x14ac:dyDescent="0.25">
      <c r="B13781">
        <v>13720</v>
      </c>
      <c r="C13781" s="2">
        <v>20.25</v>
      </c>
    </row>
    <row r="13782" spans="2:3" x14ac:dyDescent="0.25">
      <c r="B13782">
        <v>13721</v>
      </c>
      <c r="C13782" s="2">
        <v>69.5</v>
      </c>
    </row>
    <row r="13783" spans="2:3" x14ac:dyDescent="0.25">
      <c r="B13783">
        <v>13722</v>
      </c>
      <c r="C13783" s="2">
        <v>38.450000000000003</v>
      </c>
    </row>
    <row r="13784" spans="2:3" x14ac:dyDescent="0.25">
      <c r="B13784">
        <v>13723</v>
      </c>
      <c r="C13784" s="2">
        <v>202.95</v>
      </c>
    </row>
    <row r="13785" spans="2:3" x14ac:dyDescent="0.25">
      <c r="B13785">
        <v>13724</v>
      </c>
      <c r="C13785" s="2">
        <v>20.75</v>
      </c>
    </row>
    <row r="13786" spans="2:3" x14ac:dyDescent="0.25">
      <c r="B13786">
        <v>13725</v>
      </c>
      <c r="C13786" s="2">
        <v>63.5</v>
      </c>
    </row>
    <row r="13787" spans="2:3" x14ac:dyDescent="0.25">
      <c r="B13787">
        <v>13726</v>
      </c>
      <c r="C13787" s="2">
        <v>70.5</v>
      </c>
    </row>
    <row r="13788" spans="2:3" x14ac:dyDescent="0.25">
      <c r="B13788">
        <v>13727</v>
      </c>
      <c r="C13788" s="2">
        <v>20.75</v>
      </c>
    </row>
    <row r="13789" spans="2:3" x14ac:dyDescent="0.25">
      <c r="B13789">
        <v>13728</v>
      </c>
      <c r="C13789" s="2">
        <v>16</v>
      </c>
    </row>
    <row r="13790" spans="2:3" x14ac:dyDescent="0.25">
      <c r="B13790">
        <v>13729</v>
      </c>
      <c r="C13790" s="2">
        <v>16</v>
      </c>
    </row>
    <row r="13791" spans="2:3" x14ac:dyDescent="0.25">
      <c r="B13791">
        <v>13730</v>
      </c>
      <c r="C13791" s="2">
        <v>33.25</v>
      </c>
    </row>
    <row r="13792" spans="2:3" x14ac:dyDescent="0.25">
      <c r="B13792">
        <v>13731</v>
      </c>
      <c r="C13792" s="2">
        <v>16</v>
      </c>
    </row>
    <row r="13793" spans="2:3" x14ac:dyDescent="0.25">
      <c r="B13793">
        <v>13732</v>
      </c>
      <c r="C13793" s="2">
        <v>23.65</v>
      </c>
    </row>
    <row r="13794" spans="2:3" x14ac:dyDescent="0.25">
      <c r="B13794">
        <v>13733</v>
      </c>
      <c r="C13794" s="2">
        <v>162.75</v>
      </c>
    </row>
    <row r="13795" spans="2:3" x14ac:dyDescent="0.25">
      <c r="B13795">
        <v>13734</v>
      </c>
      <c r="C13795" s="2">
        <v>24.5</v>
      </c>
    </row>
    <row r="13796" spans="2:3" x14ac:dyDescent="0.25">
      <c r="B13796">
        <v>13735</v>
      </c>
      <c r="C13796" s="2">
        <v>45.5</v>
      </c>
    </row>
    <row r="13797" spans="2:3" x14ac:dyDescent="0.25">
      <c r="B13797">
        <v>13736</v>
      </c>
      <c r="C13797" s="2">
        <v>41.5</v>
      </c>
    </row>
    <row r="13798" spans="2:3" x14ac:dyDescent="0.25">
      <c r="B13798">
        <v>13737</v>
      </c>
      <c r="C13798" s="2">
        <v>20.75</v>
      </c>
    </row>
    <row r="13799" spans="2:3" x14ac:dyDescent="0.25">
      <c r="B13799">
        <v>13738</v>
      </c>
      <c r="C13799" s="2">
        <v>33</v>
      </c>
    </row>
    <row r="13800" spans="2:3" x14ac:dyDescent="0.25">
      <c r="B13800">
        <v>13739</v>
      </c>
      <c r="C13800" s="2">
        <v>41.5</v>
      </c>
    </row>
    <row r="13801" spans="2:3" x14ac:dyDescent="0.25">
      <c r="B13801">
        <v>13740</v>
      </c>
      <c r="C13801" s="2">
        <v>50.2</v>
      </c>
    </row>
    <row r="13802" spans="2:3" x14ac:dyDescent="0.25">
      <c r="B13802">
        <v>13741</v>
      </c>
      <c r="C13802" s="2">
        <v>16.5</v>
      </c>
    </row>
    <row r="13803" spans="2:3" x14ac:dyDescent="0.25">
      <c r="B13803">
        <v>13742</v>
      </c>
      <c r="C13803" s="2">
        <v>66.25</v>
      </c>
    </row>
    <row r="13804" spans="2:3" x14ac:dyDescent="0.25">
      <c r="B13804">
        <v>13743</v>
      </c>
      <c r="C13804" s="2">
        <v>16.75</v>
      </c>
    </row>
    <row r="13805" spans="2:3" x14ac:dyDescent="0.25">
      <c r="B13805">
        <v>13744</v>
      </c>
      <c r="C13805" s="2">
        <v>38.450000000000003</v>
      </c>
    </row>
    <row r="13806" spans="2:3" x14ac:dyDescent="0.25">
      <c r="B13806">
        <v>13745</v>
      </c>
      <c r="C13806" s="2">
        <v>41</v>
      </c>
    </row>
    <row r="13807" spans="2:3" x14ac:dyDescent="0.25">
      <c r="B13807">
        <v>13746</v>
      </c>
      <c r="C13807" s="2">
        <v>49</v>
      </c>
    </row>
    <row r="13808" spans="2:3" x14ac:dyDescent="0.25">
      <c r="B13808">
        <v>13747</v>
      </c>
      <c r="C13808" s="2">
        <v>46.25</v>
      </c>
    </row>
    <row r="13809" spans="2:3" x14ac:dyDescent="0.25">
      <c r="B13809">
        <v>13748</v>
      </c>
      <c r="C13809" s="2">
        <v>66</v>
      </c>
    </row>
    <row r="13810" spans="2:3" x14ac:dyDescent="0.25">
      <c r="B13810">
        <v>13749</v>
      </c>
      <c r="C13810" s="2">
        <v>32.75</v>
      </c>
    </row>
    <row r="13811" spans="2:3" x14ac:dyDescent="0.25">
      <c r="B13811">
        <v>13750</v>
      </c>
      <c r="C13811" s="2">
        <v>30.5</v>
      </c>
    </row>
    <row r="13812" spans="2:3" x14ac:dyDescent="0.25">
      <c r="B13812">
        <v>13751</v>
      </c>
      <c r="C13812" s="2">
        <v>28.5</v>
      </c>
    </row>
    <row r="13813" spans="2:3" x14ac:dyDescent="0.25">
      <c r="B13813">
        <v>13752</v>
      </c>
      <c r="C13813" s="2">
        <v>76.25</v>
      </c>
    </row>
    <row r="13814" spans="2:3" x14ac:dyDescent="0.25">
      <c r="B13814">
        <v>13753</v>
      </c>
      <c r="C13814" s="2">
        <v>28.95</v>
      </c>
    </row>
    <row r="13815" spans="2:3" x14ac:dyDescent="0.25">
      <c r="B13815">
        <v>13754</v>
      </c>
      <c r="C13815" s="2">
        <v>61.5</v>
      </c>
    </row>
    <row r="13816" spans="2:3" x14ac:dyDescent="0.25">
      <c r="B13816">
        <v>13755</v>
      </c>
      <c r="C13816" s="2">
        <v>12</v>
      </c>
    </row>
    <row r="13817" spans="2:3" x14ac:dyDescent="0.25">
      <c r="B13817">
        <v>13756</v>
      </c>
      <c r="C13817" s="2">
        <v>70</v>
      </c>
    </row>
    <row r="13818" spans="2:3" x14ac:dyDescent="0.25">
      <c r="B13818">
        <v>13757</v>
      </c>
      <c r="C13818" s="2">
        <v>16</v>
      </c>
    </row>
    <row r="13819" spans="2:3" x14ac:dyDescent="0.25">
      <c r="B13819">
        <v>13758</v>
      </c>
      <c r="C13819" s="2">
        <v>37.5</v>
      </c>
    </row>
    <row r="13820" spans="2:3" x14ac:dyDescent="0.25">
      <c r="B13820">
        <v>13759</v>
      </c>
      <c r="C13820" s="2">
        <v>37.5</v>
      </c>
    </row>
    <row r="13821" spans="2:3" x14ac:dyDescent="0.25">
      <c r="B13821">
        <v>13760</v>
      </c>
      <c r="C13821" s="2">
        <v>12</v>
      </c>
    </row>
    <row r="13822" spans="2:3" x14ac:dyDescent="0.25">
      <c r="B13822">
        <v>13761</v>
      </c>
      <c r="C13822" s="2">
        <v>28.25</v>
      </c>
    </row>
    <row r="13823" spans="2:3" x14ac:dyDescent="0.25">
      <c r="B13823">
        <v>13762</v>
      </c>
      <c r="C13823" s="2">
        <v>49.5</v>
      </c>
    </row>
    <row r="13824" spans="2:3" x14ac:dyDescent="0.25">
      <c r="B13824">
        <v>13763</v>
      </c>
      <c r="C13824" s="2">
        <v>28.75</v>
      </c>
    </row>
    <row r="13825" spans="2:3" x14ac:dyDescent="0.25">
      <c r="B13825">
        <v>13764</v>
      </c>
      <c r="C13825" s="2">
        <v>42.7</v>
      </c>
    </row>
    <row r="13826" spans="2:3" x14ac:dyDescent="0.25">
      <c r="B13826">
        <v>13765</v>
      </c>
      <c r="C13826" s="2">
        <v>12.75</v>
      </c>
    </row>
    <row r="13827" spans="2:3" x14ac:dyDescent="0.25">
      <c r="B13827">
        <v>13766</v>
      </c>
      <c r="C13827" s="2">
        <v>41.25</v>
      </c>
    </row>
    <row r="13828" spans="2:3" x14ac:dyDescent="0.25">
      <c r="B13828">
        <v>13767</v>
      </c>
      <c r="C13828" s="2">
        <v>76.900000000000006</v>
      </c>
    </row>
    <row r="13829" spans="2:3" x14ac:dyDescent="0.25">
      <c r="B13829">
        <v>13768</v>
      </c>
      <c r="C13829" s="2">
        <v>41.5</v>
      </c>
    </row>
    <row r="13830" spans="2:3" x14ac:dyDescent="0.25">
      <c r="B13830">
        <v>13769</v>
      </c>
      <c r="C13830" s="2">
        <v>28.5</v>
      </c>
    </row>
    <row r="13831" spans="2:3" x14ac:dyDescent="0.25">
      <c r="B13831">
        <v>13770</v>
      </c>
      <c r="C13831" s="2">
        <v>20.75</v>
      </c>
    </row>
    <row r="13832" spans="2:3" x14ac:dyDescent="0.25">
      <c r="B13832">
        <v>13771</v>
      </c>
      <c r="C13832" s="2">
        <v>65.5</v>
      </c>
    </row>
    <row r="13833" spans="2:3" x14ac:dyDescent="0.25">
      <c r="B13833">
        <v>13772</v>
      </c>
      <c r="C13833" s="2">
        <v>49.25</v>
      </c>
    </row>
    <row r="13834" spans="2:3" x14ac:dyDescent="0.25">
      <c r="B13834">
        <v>13773</v>
      </c>
      <c r="C13834" s="2">
        <v>20.25</v>
      </c>
    </row>
    <row r="13835" spans="2:3" x14ac:dyDescent="0.25">
      <c r="B13835">
        <v>13774</v>
      </c>
      <c r="C13835" s="2">
        <v>65</v>
      </c>
    </row>
    <row r="13836" spans="2:3" x14ac:dyDescent="0.25">
      <c r="B13836">
        <v>13775</v>
      </c>
      <c r="C13836" s="2">
        <v>58</v>
      </c>
    </row>
    <row r="13837" spans="2:3" x14ac:dyDescent="0.25">
      <c r="B13837">
        <v>13776</v>
      </c>
      <c r="C13837" s="2">
        <v>12.5</v>
      </c>
    </row>
    <row r="13838" spans="2:3" x14ac:dyDescent="0.25">
      <c r="B13838">
        <v>13777</v>
      </c>
      <c r="C13838" s="2">
        <v>20.75</v>
      </c>
    </row>
    <row r="13839" spans="2:3" x14ac:dyDescent="0.25">
      <c r="B13839">
        <v>13778</v>
      </c>
      <c r="C13839" s="2">
        <v>12.5</v>
      </c>
    </row>
    <row r="13840" spans="2:3" x14ac:dyDescent="0.25">
      <c r="B13840">
        <v>13779</v>
      </c>
      <c r="C13840" s="2">
        <v>20.25</v>
      </c>
    </row>
    <row r="13841" spans="2:3" x14ac:dyDescent="0.25">
      <c r="B13841">
        <v>13780</v>
      </c>
      <c r="C13841" s="2">
        <v>56</v>
      </c>
    </row>
    <row r="13842" spans="2:3" x14ac:dyDescent="0.25">
      <c r="B13842">
        <v>13781</v>
      </c>
      <c r="C13842" s="2">
        <v>17.95</v>
      </c>
    </row>
    <row r="13843" spans="2:3" x14ac:dyDescent="0.25">
      <c r="B13843">
        <v>13782</v>
      </c>
      <c r="C13843" s="2">
        <v>62</v>
      </c>
    </row>
    <row r="13844" spans="2:3" x14ac:dyDescent="0.25">
      <c r="B13844">
        <v>13783</v>
      </c>
      <c r="C13844" s="2">
        <v>20.75</v>
      </c>
    </row>
    <row r="13845" spans="2:3" x14ac:dyDescent="0.25">
      <c r="B13845">
        <v>13784</v>
      </c>
      <c r="C13845" s="2">
        <v>79.75</v>
      </c>
    </row>
    <row r="13846" spans="2:3" x14ac:dyDescent="0.25">
      <c r="B13846">
        <v>13785</v>
      </c>
      <c r="C13846" s="2">
        <v>16</v>
      </c>
    </row>
    <row r="13847" spans="2:3" x14ac:dyDescent="0.25">
      <c r="B13847">
        <v>13786</v>
      </c>
      <c r="C13847" s="2">
        <v>45.5</v>
      </c>
    </row>
    <row r="13848" spans="2:3" x14ac:dyDescent="0.25">
      <c r="B13848">
        <v>13787</v>
      </c>
      <c r="C13848" s="2">
        <v>20.75</v>
      </c>
    </row>
    <row r="13849" spans="2:3" x14ac:dyDescent="0.25">
      <c r="B13849">
        <v>13788</v>
      </c>
      <c r="C13849" s="2">
        <v>82</v>
      </c>
    </row>
    <row r="13850" spans="2:3" x14ac:dyDescent="0.25">
      <c r="B13850">
        <v>13789</v>
      </c>
      <c r="C13850" s="2">
        <v>53.5</v>
      </c>
    </row>
    <row r="13851" spans="2:3" x14ac:dyDescent="0.25">
      <c r="B13851">
        <v>13790</v>
      </c>
      <c r="C13851" s="2">
        <v>32.5</v>
      </c>
    </row>
    <row r="13852" spans="2:3" x14ac:dyDescent="0.25">
      <c r="B13852">
        <v>13791</v>
      </c>
      <c r="C13852" s="2">
        <v>130.94999999999999</v>
      </c>
    </row>
    <row r="13853" spans="2:3" x14ac:dyDescent="0.25">
      <c r="B13853">
        <v>13792</v>
      </c>
      <c r="C13853" s="2">
        <v>21.75</v>
      </c>
    </row>
    <row r="13854" spans="2:3" x14ac:dyDescent="0.25">
      <c r="B13854">
        <v>13793</v>
      </c>
      <c r="C13854" s="2">
        <v>28.75</v>
      </c>
    </row>
    <row r="13855" spans="2:3" x14ac:dyDescent="0.25">
      <c r="B13855">
        <v>13794</v>
      </c>
      <c r="C13855" s="2">
        <v>20.5</v>
      </c>
    </row>
    <row r="13856" spans="2:3" x14ac:dyDescent="0.25">
      <c r="B13856">
        <v>13795</v>
      </c>
      <c r="C13856" s="2">
        <v>25.5</v>
      </c>
    </row>
    <row r="13857" spans="2:3" x14ac:dyDescent="0.25">
      <c r="B13857">
        <v>13796</v>
      </c>
      <c r="C13857" s="2">
        <v>34.200000000000003</v>
      </c>
    </row>
    <row r="13858" spans="2:3" x14ac:dyDescent="0.25">
      <c r="B13858">
        <v>13797</v>
      </c>
      <c r="C13858" s="2">
        <v>17.95</v>
      </c>
    </row>
    <row r="13859" spans="2:3" x14ac:dyDescent="0.25">
      <c r="B13859">
        <v>13798</v>
      </c>
      <c r="C13859" s="2">
        <v>28</v>
      </c>
    </row>
    <row r="13860" spans="2:3" x14ac:dyDescent="0.25">
      <c r="B13860">
        <v>13799</v>
      </c>
      <c r="C13860" s="2">
        <v>71</v>
      </c>
    </row>
    <row r="13861" spans="2:3" x14ac:dyDescent="0.25">
      <c r="B13861">
        <v>13800</v>
      </c>
      <c r="C13861" s="2">
        <v>67</v>
      </c>
    </row>
    <row r="13862" spans="2:3" x14ac:dyDescent="0.25">
      <c r="B13862">
        <v>13801</v>
      </c>
      <c r="C13862" s="2">
        <v>62</v>
      </c>
    </row>
    <row r="13863" spans="2:3" x14ac:dyDescent="0.25">
      <c r="B13863">
        <v>13802</v>
      </c>
      <c r="C13863" s="2">
        <v>37</v>
      </c>
    </row>
    <row r="13864" spans="2:3" x14ac:dyDescent="0.25">
      <c r="B13864">
        <v>13803</v>
      </c>
      <c r="C13864" s="2">
        <v>16.75</v>
      </c>
    </row>
    <row r="13865" spans="2:3" x14ac:dyDescent="0.25">
      <c r="B13865">
        <v>13804</v>
      </c>
      <c r="C13865" s="2">
        <v>16.5</v>
      </c>
    </row>
    <row r="13866" spans="2:3" x14ac:dyDescent="0.25">
      <c r="B13866">
        <v>13805</v>
      </c>
      <c r="C13866" s="2">
        <v>33</v>
      </c>
    </row>
    <row r="13867" spans="2:3" x14ac:dyDescent="0.25">
      <c r="B13867">
        <v>13806</v>
      </c>
      <c r="C13867" s="2">
        <v>57.25</v>
      </c>
    </row>
    <row r="13868" spans="2:3" x14ac:dyDescent="0.25">
      <c r="B13868">
        <v>13807</v>
      </c>
      <c r="C13868" s="2">
        <v>37.5</v>
      </c>
    </row>
    <row r="13869" spans="2:3" x14ac:dyDescent="0.25">
      <c r="B13869">
        <v>13808</v>
      </c>
      <c r="C13869" s="2">
        <v>41</v>
      </c>
    </row>
    <row r="13870" spans="2:3" x14ac:dyDescent="0.25">
      <c r="B13870">
        <v>13809</v>
      </c>
      <c r="C13870" s="2">
        <v>61.75</v>
      </c>
    </row>
    <row r="13871" spans="2:3" x14ac:dyDescent="0.25">
      <c r="B13871">
        <v>13810</v>
      </c>
      <c r="C13871" s="2">
        <v>35.5</v>
      </c>
    </row>
    <row r="13872" spans="2:3" x14ac:dyDescent="0.25">
      <c r="B13872">
        <v>13811</v>
      </c>
      <c r="C13872" s="2">
        <v>32.75</v>
      </c>
    </row>
    <row r="13873" spans="2:3" x14ac:dyDescent="0.25">
      <c r="B13873">
        <v>13812</v>
      </c>
      <c r="C13873" s="2">
        <v>20.75</v>
      </c>
    </row>
    <row r="13874" spans="2:3" x14ac:dyDescent="0.25">
      <c r="B13874">
        <v>13813</v>
      </c>
      <c r="C13874" s="2">
        <v>47.5</v>
      </c>
    </row>
    <row r="13875" spans="2:3" x14ac:dyDescent="0.25">
      <c r="B13875">
        <v>13814</v>
      </c>
      <c r="C13875" s="2">
        <v>62.25</v>
      </c>
    </row>
    <row r="13876" spans="2:3" x14ac:dyDescent="0.25">
      <c r="B13876">
        <v>13815</v>
      </c>
      <c r="C13876" s="2">
        <v>49</v>
      </c>
    </row>
    <row r="13877" spans="2:3" x14ac:dyDescent="0.25">
      <c r="B13877">
        <v>13816</v>
      </c>
      <c r="C13877" s="2">
        <v>16.75</v>
      </c>
    </row>
    <row r="13878" spans="2:3" x14ac:dyDescent="0.25">
      <c r="B13878">
        <v>13817</v>
      </c>
      <c r="C13878" s="2">
        <v>12.75</v>
      </c>
    </row>
    <row r="13879" spans="2:3" x14ac:dyDescent="0.25">
      <c r="B13879">
        <v>13818</v>
      </c>
      <c r="C13879" s="2">
        <v>60.75</v>
      </c>
    </row>
    <row r="13880" spans="2:3" x14ac:dyDescent="0.25">
      <c r="B13880">
        <v>13819</v>
      </c>
      <c r="C13880" s="2">
        <v>32.75</v>
      </c>
    </row>
    <row r="13881" spans="2:3" x14ac:dyDescent="0.25">
      <c r="B13881">
        <v>13820</v>
      </c>
      <c r="C13881" s="2">
        <v>33.4</v>
      </c>
    </row>
    <row r="13882" spans="2:3" x14ac:dyDescent="0.25">
      <c r="B13882">
        <v>13821</v>
      </c>
      <c r="C13882" s="2">
        <v>52</v>
      </c>
    </row>
    <row r="13883" spans="2:3" x14ac:dyDescent="0.25">
      <c r="B13883">
        <v>13822</v>
      </c>
      <c r="C13883" s="2">
        <v>39.25</v>
      </c>
    </row>
    <row r="13884" spans="2:3" x14ac:dyDescent="0.25">
      <c r="B13884">
        <v>13823</v>
      </c>
      <c r="C13884" s="2">
        <v>36.75</v>
      </c>
    </row>
    <row r="13885" spans="2:3" x14ac:dyDescent="0.25">
      <c r="B13885">
        <v>13824</v>
      </c>
      <c r="C13885" s="2">
        <v>43.75</v>
      </c>
    </row>
    <row r="13886" spans="2:3" x14ac:dyDescent="0.25">
      <c r="B13886">
        <v>13825</v>
      </c>
      <c r="C13886" s="2">
        <v>29.5</v>
      </c>
    </row>
    <row r="13887" spans="2:3" x14ac:dyDescent="0.25">
      <c r="B13887">
        <v>13826</v>
      </c>
      <c r="C13887" s="2">
        <v>12</v>
      </c>
    </row>
    <row r="13888" spans="2:3" x14ac:dyDescent="0.25">
      <c r="B13888">
        <v>13827</v>
      </c>
      <c r="C13888" s="2">
        <v>32.25</v>
      </c>
    </row>
    <row r="13889" spans="2:3" x14ac:dyDescent="0.25">
      <c r="B13889">
        <v>13828</v>
      </c>
      <c r="C13889" s="2">
        <v>16.75</v>
      </c>
    </row>
    <row r="13890" spans="2:3" x14ac:dyDescent="0.25">
      <c r="B13890">
        <v>13829</v>
      </c>
      <c r="C13890" s="2">
        <v>12</v>
      </c>
    </row>
    <row r="13891" spans="2:3" x14ac:dyDescent="0.25">
      <c r="B13891">
        <v>13830</v>
      </c>
      <c r="C13891" s="2">
        <v>24.5</v>
      </c>
    </row>
    <row r="13892" spans="2:3" x14ac:dyDescent="0.25">
      <c r="B13892">
        <v>13831</v>
      </c>
      <c r="C13892" s="2">
        <v>16.5</v>
      </c>
    </row>
    <row r="13893" spans="2:3" x14ac:dyDescent="0.25">
      <c r="B13893">
        <v>13832</v>
      </c>
      <c r="C13893" s="2">
        <v>20.75</v>
      </c>
    </row>
    <row r="13894" spans="2:3" x14ac:dyDescent="0.25">
      <c r="B13894">
        <v>13833</v>
      </c>
      <c r="C13894" s="2">
        <v>37.25</v>
      </c>
    </row>
    <row r="13895" spans="2:3" x14ac:dyDescent="0.25">
      <c r="B13895">
        <v>13834</v>
      </c>
      <c r="C13895" s="2">
        <v>29.25</v>
      </c>
    </row>
    <row r="13896" spans="2:3" x14ac:dyDescent="0.25">
      <c r="B13896">
        <v>13835</v>
      </c>
      <c r="C13896" s="2">
        <v>20.75</v>
      </c>
    </row>
    <row r="13897" spans="2:3" x14ac:dyDescent="0.25">
      <c r="B13897">
        <v>13836</v>
      </c>
      <c r="C13897" s="2">
        <v>41</v>
      </c>
    </row>
    <row r="13898" spans="2:3" x14ac:dyDescent="0.25">
      <c r="B13898">
        <v>13837</v>
      </c>
      <c r="C13898" s="2">
        <v>54.95</v>
      </c>
    </row>
    <row r="13899" spans="2:3" x14ac:dyDescent="0.25">
      <c r="B13899">
        <v>13838</v>
      </c>
      <c r="C13899" s="2">
        <v>16.75</v>
      </c>
    </row>
    <row r="13900" spans="2:3" x14ac:dyDescent="0.25">
      <c r="B13900">
        <v>13839</v>
      </c>
      <c r="C13900" s="2">
        <v>16.75</v>
      </c>
    </row>
    <row r="13901" spans="2:3" x14ac:dyDescent="0.25">
      <c r="B13901">
        <v>13840</v>
      </c>
      <c r="C13901" s="2">
        <v>140</v>
      </c>
    </row>
    <row r="13902" spans="2:3" x14ac:dyDescent="0.25">
      <c r="B13902">
        <v>13841</v>
      </c>
      <c r="C13902" s="2">
        <v>30.45</v>
      </c>
    </row>
    <row r="13903" spans="2:3" x14ac:dyDescent="0.25">
      <c r="B13903">
        <v>13842</v>
      </c>
      <c r="C13903" s="2">
        <v>30.45</v>
      </c>
    </row>
    <row r="13904" spans="2:3" x14ac:dyDescent="0.25">
      <c r="B13904">
        <v>13843</v>
      </c>
      <c r="C13904" s="2">
        <v>64</v>
      </c>
    </row>
    <row r="13905" spans="2:3" x14ac:dyDescent="0.25">
      <c r="B13905">
        <v>13844</v>
      </c>
      <c r="C13905" s="2">
        <v>57.5</v>
      </c>
    </row>
    <row r="13906" spans="2:3" x14ac:dyDescent="0.25">
      <c r="B13906">
        <v>13845</v>
      </c>
      <c r="C13906" s="2">
        <v>20.75</v>
      </c>
    </row>
    <row r="13907" spans="2:3" x14ac:dyDescent="0.25">
      <c r="B13907">
        <v>13846</v>
      </c>
      <c r="C13907" s="2">
        <v>16.5</v>
      </c>
    </row>
    <row r="13908" spans="2:3" x14ac:dyDescent="0.25">
      <c r="B13908">
        <v>13847</v>
      </c>
      <c r="C13908" s="2">
        <v>20.75</v>
      </c>
    </row>
    <row r="13909" spans="2:3" x14ac:dyDescent="0.25">
      <c r="B13909">
        <v>13848</v>
      </c>
      <c r="C13909" s="2">
        <v>20.25</v>
      </c>
    </row>
    <row r="13910" spans="2:3" x14ac:dyDescent="0.25">
      <c r="B13910">
        <v>13849</v>
      </c>
      <c r="C13910" s="2">
        <v>90.7</v>
      </c>
    </row>
    <row r="13911" spans="2:3" x14ac:dyDescent="0.25">
      <c r="B13911">
        <v>13850</v>
      </c>
      <c r="C13911" s="2">
        <v>25.5</v>
      </c>
    </row>
    <row r="13912" spans="2:3" x14ac:dyDescent="0.25">
      <c r="B13912">
        <v>13851</v>
      </c>
      <c r="C13912" s="2">
        <v>32.75</v>
      </c>
    </row>
    <row r="13913" spans="2:3" x14ac:dyDescent="0.25">
      <c r="B13913">
        <v>13852</v>
      </c>
      <c r="C13913" s="2">
        <v>20.5</v>
      </c>
    </row>
    <row r="13914" spans="2:3" x14ac:dyDescent="0.25">
      <c r="B13914">
        <v>13853</v>
      </c>
      <c r="C13914" s="2">
        <v>73.75</v>
      </c>
    </row>
    <row r="13915" spans="2:3" x14ac:dyDescent="0.25">
      <c r="B13915">
        <v>13854</v>
      </c>
      <c r="C13915" s="2">
        <v>61.25</v>
      </c>
    </row>
    <row r="13916" spans="2:3" x14ac:dyDescent="0.25">
      <c r="B13916">
        <v>13855</v>
      </c>
      <c r="C13916" s="2">
        <v>20.75</v>
      </c>
    </row>
    <row r="13917" spans="2:3" x14ac:dyDescent="0.25">
      <c r="B13917">
        <v>13856</v>
      </c>
      <c r="C13917" s="2">
        <v>66</v>
      </c>
    </row>
    <row r="13918" spans="2:3" x14ac:dyDescent="0.25">
      <c r="B13918">
        <v>13857</v>
      </c>
      <c r="C13918" s="2">
        <v>36.25</v>
      </c>
    </row>
    <row r="13919" spans="2:3" x14ac:dyDescent="0.25">
      <c r="B13919">
        <v>13858</v>
      </c>
      <c r="C13919" s="2">
        <v>217</v>
      </c>
    </row>
    <row r="13920" spans="2:3" x14ac:dyDescent="0.25">
      <c r="B13920">
        <v>13859</v>
      </c>
      <c r="C13920" s="2">
        <v>41.25</v>
      </c>
    </row>
    <row r="13921" spans="2:3" x14ac:dyDescent="0.25">
      <c r="B13921">
        <v>13860</v>
      </c>
      <c r="C13921" s="2">
        <v>37.5</v>
      </c>
    </row>
    <row r="13922" spans="2:3" x14ac:dyDescent="0.25">
      <c r="B13922">
        <v>13861</v>
      </c>
      <c r="C13922" s="2">
        <v>20.75</v>
      </c>
    </row>
    <row r="13923" spans="2:3" x14ac:dyDescent="0.25">
      <c r="B13923">
        <v>13862</v>
      </c>
      <c r="C13923" s="2">
        <v>31.25</v>
      </c>
    </row>
    <row r="13924" spans="2:3" x14ac:dyDescent="0.25">
      <c r="B13924">
        <v>13863</v>
      </c>
      <c r="C13924" s="2">
        <v>35.75</v>
      </c>
    </row>
    <row r="13925" spans="2:3" x14ac:dyDescent="0.25">
      <c r="B13925">
        <v>13864</v>
      </c>
      <c r="C13925" s="2">
        <v>73.25</v>
      </c>
    </row>
    <row r="13926" spans="2:3" x14ac:dyDescent="0.25">
      <c r="B13926">
        <v>13865</v>
      </c>
      <c r="C13926" s="2">
        <v>18.5</v>
      </c>
    </row>
    <row r="13927" spans="2:3" x14ac:dyDescent="0.25">
      <c r="B13927">
        <v>13866</v>
      </c>
      <c r="C13927" s="2">
        <v>20.75</v>
      </c>
    </row>
    <row r="13928" spans="2:3" x14ac:dyDescent="0.25">
      <c r="B13928">
        <v>13867</v>
      </c>
      <c r="C13928" s="2">
        <v>40.75</v>
      </c>
    </row>
    <row r="13929" spans="2:3" x14ac:dyDescent="0.25">
      <c r="B13929">
        <v>13868</v>
      </c>
      <c r="C13929" s="2">
        <v>20.75</v>
      </c>
    </row>
    <row r="13930" spans="2:3" x14ac:dyDescent="0.25">
      <c r="B13930">
        <v>13869</v>
      </c>
      <c r="C13930" s="2">
        <v>53.5</v>
      </c>
    </row>
    <row r="13931" spans="2:3" x14ac:dyDescent="0.25">
      <c r="B13931">
        <v>13870</v>
      </c>
      <c r="C13931" s="2">
        <v>49.25</v>
      </c>
    </row>
    <row r="13932" spans="2:3" x14ac:dyDescent="0.25">
      <c r="B13932">
        <v>13871</v>
      </c>
      <c r="C13932" s="2">
        <v>16.5</v>
      </c>
    </row>
    <row r="13933" spans="2:3" x14ac:dyDescent="0.25">
      <c r="B13933">
        <v>13872</v>
      </c>
      <c r="C13933" s="2">
        <v>57</v>
      </c>
    </row>
    <row r="13934" spans="2:3" x14ac:dyDescent="0.25">
      <c r="B13934">
        <v>13873</v>
      </c>
      <c r="C13934" s="2">
        <v>12</v>
      </c>
    </row>
    <row r="13935" spans="2:3" x14ac:dyDescent="0.25">
      <c r="B13935">
        <v>13874</v>
      </c>
      <c r="C13935" s="2">
        <v>53.5</v>
      </c>
    </row>
    <row r="13936" spans="2:3" x14ac:dyDescent="0.25">
      <c r="B13936">
        <v>13875</v>
      </c>
      <c r="C13936" s="2">
        <v>31</v>
      </c>
    </row>
    <row r="13937" spans="2:3" x14ac:dyDescent="0.25">
      <c r="B13937">
        <v>13876</v>
      </c>
      <c r="C13937" s="2">
        <v>36.5</v>
      </c>
    </row>
    <row r="13938" spans="2:3" x14ac:dyDescent="0.25">
      <c r="B13938">
        <v>13877</v>
      </c>
      <c r="C13938" s="2">
        <v>20.75</v>
      </c>
    </row>
    <row r="13939" spans="2:3" x14ac:dyDescent="0.25">
      <c r="B13939">
        <v>13878</v>
      </c>
      <c r="C13939" s="2">
        <v>20.5</v>
      </c>
    </row>
    <row r="13940" spans="2:3" x14ac:dyDescent="0.25">
      <c r="B13940">
        <v>13879</v>
      </c>
      <c r="C13940" s="2">
        <v>20.5</v>
      </c>
    </row>
    <row r="13941" spans="2:3" x14ac:dyDescent="0.25">
      <c r="B13941">
        <v>13880</v>
      </c>
      <c r="C13941" s="2">
        <v>45.5</v>
      </c>
    </row>
    <row r="13942" spans="2:3" x14ac:dyDescent="0.25">
      <c r="B13942">
        <v>13881</v>
      </c>
      <c r="C13942" s="2">
        <v>20.75</v>
      </c>
    </row>
    <row r="13943" spans="2:3" x14ac:dyDescent="0.25">
      <c r="B13943">
        <v>13882</v>
      </c>
      <c r="C13943" s="2">
        <v>33.25</v>
      </c>
    </row>
    <row r="13944" spans="2:3" x14ac:dyDescent="0.25">
      <c r="B13944">
        <v>13883</v>
      </c>
      <c r="C13944" s="2">
        <v>42.15</v>
      </c>
    </row>
    <row r="13945" spans="2:3" x14ac:dyDescent="0.25">
      <c r="B13945">
        <v>13884</v>
      </c>
      <c r="C13945" s="2">
        <v>57.5</v>
      </c>
    </row>
    <row r="13946" spans="2:3" x14ac:dyDescent="0.25">
      <c r="B13946">
        <v>13885</v>
      </c>
      <c r="C13946" s="2">
        <v>27.5</v>
      </c>
    </row>
    <row r="13947" spans="2:3" x14ac:dyDescent="0.25">
      <c r="B13947">
        <v>13886</v>
      </c>
      <c r="C13947" s="2">
        <v>58.25</v>
      </c>
    </row>
    <row r="13948" spans="2:3" x14ac:dyDescent="0.25">
      <c r="B13948">
        <v>13887</v>
      </c>
      <c r="C13948" s="2">
        <v>31</v>
      </c>
    </row>
    <row r="13949" spans="2:3" x14ac:dyDescent="0.25">
      <c r="B13949">
        <v>13888</v>
      </c>
      <c r="C13949" s="2">
        <v>43.75</v>
      </c>
    </row>
    <row r="13950" spans="2:3" x14ac:dyDescent="0.25">
      <c r="B13950">
        <v>13889</v>
      </c>
      <c r="C13950" s="2">
        <v>16.75</v>
      </c>
    </row>
    <row r="13951" spans="2:3" x14ac:dyDescent="0.25">
      <c r="B13951">
        <v>13890</v>
      </c>
      <c r="C13951" s="2">
        <v>52.75</v>
      </c>
    </row>
    <row r="13952" spans="2:3" x14ac:dyDescent="0.25">
      <c r="B13952">
        <v>13891</v>
      </c>
      <c r="C13952" s="2">
        <v>36.75</v>
      </c>
    </row>
    <row r="13953" spans="2:3" x14ac:dyDescent="0.25">
      <c r="B13953">
        <v>13892</v>
      </c>
      <c r="C13953" s="2">
        <v>20.75</v>
      </c>
    </row>
    <row r="13954" spans="2:3" x14ac:dyDescent="0.25">
      <c r="B13954">
        <v>13893</v>
      </c>
      <c r="C13954" s="2">
        <v>48.5</v>
      </c>
    </row>
    <row r="13955" spans="2:3" x14ac:dyDescent="0.25">
      <c r="B13955">
        <v>13894</v>
      </c>
      <c r="C13955" s="2">
        <v>29.25</v>
      </c>
    </row>
    <row r="13956" spans="2:3" x14ac:dyDescent="0.25">
      <c r="B13956">
        <v>13895</v>
      </c>
      <c r="C13956" s="2">
        <v>18.5</v>
      </c>
    </row>
    <row r="13957" spans="2:3" x14ac:dyDescent="0.25">
      <c r="B13957">
        <v>13896</v>
      </c>
      <c r="C13957" s="2">
        <v>13.25</v>
      </c>
    </row>
    <row r="13958" spans="2:3" x14ac:dyDescent="0.25">
      <c r="B13958">
        <v>13897</v>
      </c>
      <c r="C13958" s="2">
        <v>16</v>
      </c>
    </row>
    <row r="13959" spans="2:3" x14ac:dyDescent="0.25">
      <c r="B13959">
        <v>13898</v>
      </c>
      <c r="C13959" s="2">
        <v>33</v>
      </c>
    </row>
    <row r="13960" spans="2:3" x14ac:dyDescent="0.25">
      <c r="B13960">
        <v>13899</v>
      </c>
      <c r="C13960" s="2">
        <v>20.5</v>
      </c>
    </row>
    <row r="13961" spans="2:3" x14ac:dyDescent="0.25">
      <c r="B13961">
        <v>13900</v>
      </c>
      <c r="C13961" s="2">
        <v>79</v>
      </c>
    </row>
    <row r="13962" spans="2:3" x14ac:dyDescent="0.25">
      <c r="B13962">
        <v>13901</v>
      </c>
      <c r="C13962" s="2">
        <v>20.25</v>
      </c>
    </row>
    <row r="13963" spans="2:3" x14ac:dyDescent="0.25">
      <c r="B13963">
        <v>13902</v>
      </c>
      <c r="C13963" s="2">
        <v>63.75</v>
      </c>
    </row>
    <row r="13964" spans="2:3" x14ac:dyDescent="0.25">
      <c r="B13964">
        <v>13903</v>
      </c>
      <c r="C13964" s="2">
        <v>35</v>
      </c>
    </row>
    <row r="13965" spans="2:3" x14ac:dyDescent="0.25">
      <c r="B13965">
        <v>13904</v>
      </c>
      <c r="C13965" s="2">
        <v>20.75</v>
      </c>
    </row>
    <row r="13966" spans="2:3" x14ac:dyDescent="0.25">
      <c r="B13966">
        <v>13905</v>
      </c>
      <c r="C13966" s="2">
        <v>10.5</v>
      </c>
    </row>
    <row r="13967" spans="2:3" x14ac:dyDescent="0.25">
      <c r="B13967">
        <v>13906</v>
      </c>
      <c r="C13967" s="2">
        <v>239.5</v>
      </c>
    </row>
    <row r="13968" spans="2:3" x14ac:dyDescent="0.25">
      <c r="B13968">
        <v>13907</v>
      </c>
      <c r="C13968" s="2">
        <v>66.25</v>
      </c>
    </row>
    <row r="13969" spans="2:3" x14ac:dyDescent="0.25">
      <c r="B13969">
        <v>13908</v>
      </c>
      <c r="C13969" s="2">
        <v>21.75</v>
      </c>
    </row>
    <row r="13970" spans="2:3" x14ac:dyDescent="0.25">
      <c r="B13970">
        <v>13909</v>
      </c>
      <c r="C13970" s="2">
        <v>32.75</v>
      </c>
    </row>
    <row r="13971" spans="2:3" x14ac:dyDescent="0.25">
      <c r="B13971">
        <v>13910</v>
      </c>
      <c r="C13971" s="2">
        <v>12.75</v>
      </c>
    </row>
    <row r="13972" spans="2:3" x14ac:dyDescent="0.25">
      <c r="B13972">
        <v>13911</v>
      </c>
      <c r="C13972" s="2">
        <v>16.5</v>
      </c>
    </row>
    <row r="13973" spans="2:3" x14ac:dyDescent="0.25">
      <c r="B13973">
        <v>13912</v>
      </c>
      <c r="C13973" s="2">
        <v>17.95</v>
      </c>
    </row>
    <row r="13974" spans="2:3" x14ac:dyDescent="0.25">
      <c r="B13974">
        <v>13913</v>
      </c>
      <c r="C13974" s="2">
        <v>54</v>
      </c>
    </row>
    <row r="13975" spans="2:3" x14ac:dyDescent="0.25">
      <c r="B13975">
        <v>13914</v>
      </c>
      <c r="C13975" s="2">
        <v>30.75</v>
      </c>
    </row>
    <row r="13976" spans="2:3" x14ac:dyDescent="0.25">
      <c r="B13976">
        <v>13915</v>
      </c>
      <c r="C13976" s="2">
        <v>65.25</v>
      </c>
    </row>
    <row r="13977" spans="2:3" x14ac:dyDescent="0.25">
      <c r="B13977">
        <v>13916</v>
      </c>
      <c r="C13977" s="2">
        <v>16</v>
      </c>
    </row>
    <row r="13978" spans="2:3" x14ac:dyDescent="0.25">
      <c r="B13978">
        <v>13917</v>
      </c>
      <c r="C13978" s="2">
        <v>37.5</v>
      </c>
    </row>
    <row r="13979" spans="2:3" x14ac:dyDescent="0.25">
      <c r="B13979">
        <v>13918</v>
      </c>
      <c r="C13979" s="2">
        <v>20.75</v>
      </c>
    </row>
    <row r="13980" spans="2:3" x14ac:dyDescent="0.25">
      <c r="B13980">
        <v>13919</v>
      </c>
      <c r="C13980" s="2">
        <v>32.75</v>
      </c>
    </row>
    <row r="13981" spans="2:3" x14ac:dyDescent="0.25">
      <c r="B13981">
        <v>13920</v>
      </c>
      <c r="C13981" s="2">
        <v>45.75</v>
      </c>
    </row>
    <row r="13982" spans="2:3" x14ac:dyDescent="0.25">
      <c r="B13982">
        <v>13921</v>
      </c>
      <c r="C13982" s="2">
        <v>33</v>
      </c>
    </row>
    <row r="13983" spans="2:3" x14ac:dyDescent="0.25">
      <c r="B13983">
        <v>13922</v>
      </c>
      <c r="C13983" s="2">
        <v>39.65</v>
      </c>
    </row>
    <row r="13984" spans="2:3" x14ac:dyDescent="0.25">
      <c r="B13984">
        <v>13923</v>
      </c>
      <c r="C13984" s="2">
        <v>28</v>
      </c>
    </row>
    <row r="13985" spans="2:3" x14ac:dyDescent="0.25">
      <c r="B13985">
        <v>13924</v>
      </c>
      <c r="C13985" s="2">
        <v>12</v>
      </c>
    </row>
    <row r="13986" spans="2:3" x14ac:dyDescent="0.25">
      <c r="B13986">
        <v>13925</v>
      </c>
      <c r="C13986" s="2">
        <v>26.5</v>
      </c>
    </row>
    <row r="13987" spans="2:3" x14ac:dyDescent="0.25">
      <c r="B13987">
        <v>13926</v>
      </c>
      <c r="C13987" s="2">
        <v>61.2</v>
      </c>
    </row>
    <row r="13988" spans="2:3" x14ac:dyDescent="0.25">
      <c r="B13988">
        <v>13927</v>
      </c>
      <c r="C13988" s="2">
        <v>39.25</v>
      </c>
    </row>
    <row r="13989" spans="2:3" x14ac:dyDescent="0.25">
      <c r="B13989">
        <v>13928</v>
      </c>
      <c r="C13989" s="2">
        <v>16</v>
      </c>
    </row>
    <row r="13990" spans="2:3" x14ac:dyDescent="0.25">
      <c r="B13990">
        <v>13929</v>
      </c>
      <c r="C13990" s="2">
        <v>37.25</v>
      </c>
    </row>
    <row r="13991" spans="2:3" x14ac:dyDescent="0.25">
      <c r="B13991">
        <v>13930</v>
      </c>
      <c r="C13991" s="2">
        <v>20.25</v>
      </c>
    </row>
    <row r="13992" spans="2:3" x14ac:dyDescent="0.25">
      <c r="B13992">
        <v>13931</v>
      </c>
      <c r="C13992" s="2">
        <v>20.75</v>
      </c>
    </row>
    <row r="13993" spans="2:3" x14ac:dyDescent="0.25">
      <c r="B13993">
        <v>13932</v>
      </c>
      <c r="C13993" s="2">
        <v>24.5</v>
      </c>
    </row>
    <row r="13994" spans="2:3" x14ac:dyDescent="0.25">
      <c r="B13994">
        <v>13933</v>
      </c>
      <c r="C13994" s="2">
        <v>40.4</v>
      </c>
    </row>
    <row r="13995" spans="2:3" x14ac:dyDescent="0.25">
      <c r="B13995">
        <v>13934</v>
      </c>
      <c r="C13995" s="2">
        <v>25.5</v>
      </c>
    </row>
    <row r="13996" spans="2:3" x14ac:dyDescent="0.25">
      <c r="B13996">
        <v>13935</v>
      </c>
      <c r="C13996" s="2">
        <v>56.75</v>
      </c>
    </row>
    <row r="13997" spans="2:3" x14ac:dyDescent="0.25">
      <c r="B13997">
        <v>13936</v>
      </c>
      <c r="C13997" s="2">
        <v>16.75</v>
      </c>
    </row>
    <row r="13998" spans="2:3" x14ac:dyDescent="0.25">
      <c r="B13998">
        <v>13937</v>
      </c>
      <c r="C13998" s="2">
        <v>16.75</v>
      </c>
    </row>
    <row r="13999" spans="2:3" x14ac:dyDescent="0.25">
      <c r="B13999">
        <v>13938</v>
      </c>
      <c r="C13999" s="2">
        <v>16</v>
      </c>
    </row>
    <row r="14000" spans="2:3" x14ac:dyDescent="0.25">
      <c r="B14000">
        <v>13939</v>
      </c>
      <c r="C14000" s="2">
        <v>37</v>
      </c>
    </row>
    <row r="14001" spans="2:3" x14ac:dyDescent="0.25">
      <c r="B14001">
        <v>13940</v>
      </c>
      <c r="C14001" s="2">
        <v>25.75</v>
      </c>
    </row>
    <row r="14002" spans="2:3" x14ac:dyDescent="0.25">
      <c r="B14002">
        <v>13941</v>
      </c>
      <c r="C14002" s="2">
        <v>12</v>
      </c>
    </row>
    <row r="14003" spans="2:3" x14ac:dyDescent="0.25">
      <c r="B14003">
        <v>13942</v>
      </c>
      <c r="C14003" s="2">
        <v>24.5</v>
      </c>
    </row>
    <row r="14004" spans="2:3" x14ac:dyDescent="0.25">
      <c r="B14004">
        <v>13943</v>
      </c>
      <c r="C14004" s="2">
        <v>32.5</v>
      </c>
    </row>
    <row r="14005" spans="2:3" x14ac:dyDescent="0.25">
      <c r="B14005">
        <v>13944</v>
      </c>
      <c r="C14005" s="2">
        <v>20.75</v>
      </c>
    </row>
    <row r="14006" spans="2:3" x14ac:dyDescent="0.25">
      <c r="B14006">
        <v>13945</v>
      </c>
      <c r="C14006" s="2">
        <v>52</v>
      </c>
    </row>
    <row r="14007" spans="2:3" x14ac:dyDescent="0.25">
      <c r="B14007">
        <v>13946</v>
      </c>
      <c r="C14007" s="2">
        <v>11</v>
      </c>
    </row>
    <row r="14008" spans="2:3" x14ac:dyDescent="0.25">
      <c r="B14008">
        <v>13947</v>
      </c>
      <c r="C14008" s="2">
        <v>24.75</v>
      </c>
    </row>
    <row r="14009" spans="2:3" x14ac:dyDescent="0.25">
      <c r="B14009">
        <v>13948</v>
      </c>
      <c r="C14009" s="2">
        <v>119.95</v>
      </c>
    </row>
    <row r="14010" spans="2:3" x14ac:dyDescent="0.25">
      <c r="B14010">
        <v>13949</v>
      </c>
      <c r="C14010" s="2">
        <v>59.5</v>
      </c>
    </row>
    <row r="14011" spans="2:3" x14ac:dyDescent="0.25">
      <c r="B14011">
        <v>13950</v>
      </c>
      <c r="C14011" s="2">
        <v>56.75</v>
      </c>
    </row>
    <row r="14012" spans="2:3" x14ac:dyDescent="0.25">
      <c r="B14012">
        <v>13951</v>
      </c>
      <c r="C14012" s="2">
        <v>32.5</v>
      </c>
    </row>
    <row r="14013" spans="2:3" x14ac:dyDescent="0.25">
      <c r="B14013">
        <v>13952</v>
      </c>
      <c r="C14013" s="2">
        <v>20.25</v>
      </c>
    </row>
    <row r="14014" spans="2:3" x14ac:dyDescent="0.25">
      <c r="B14014">
        <v>13953</v>
      </c>
      <c r="C14014" s="2">
        <v>34.5</v>
      </c>
    </row>
    <row r="14015" spans="2:3" x14ac:dyDescent="0.25">
      <c r="B14015">
        <v>13954</v>
      </c>
      <c r="C14015" s="2">
        <v>14.75</v>
      </c>
    </row>
    <row r="14016" spans="2:3" x14ac:dyDescent="0.25">
      <c r="B14016">
        <v>13955</v>
      </c>
      <c r="C14016" s="2">
        <v>62</v>
      </c>
    </row>
    <row r="14017" spans="2:3" x14ac:dyDescent="0.25">
      <c r="B14017">
        <v>13956</v>
      </c>
      <c r="C14017" s="2">
        <v>9.75</v>
      </c>
    </row>
    <row r="14018" spans="2:3" x14ac:dyDescent="0.25">
      <c r="B14018">
        <v>13957</v>
      </c>
      <c r="C14018" s="2">
        <v>16.5</v>
      </c>
    </row>
    <row r="14019" spans="2:3" x14ac:dyDescent="0.25">
      <c r="B14019">
        <v>13958</v>
      </c>
      <c r="C14019" s="2">
        <v>12.75</v>
      </c>
    </row>
    <row r="14020" spans="2:3" x14ac:dyDescent="0.25">
      <c r="B14020">
        <v>13959</v>
      </c>
      <c r="C14020" s="2">
        <v>47.25</v>
      </c>
    </row>
    <row r="14021" spans="2:3" x14ac:dyDescent="0.25">
      <c r="B14021">
        <v>13960</v>
      </c>
      <c r="C14021" s="2">
        <v>31.75</v>
      </c>
    </row>
    <row r="14022" spans="2:3" x14ac:dyDescent="0.25">
      <c r="B14022">
        <v>13961</v>
      </c>
      <c r="C14022" s="2">
        <v>30.75</v>
      </c>
    </row>
    <row r="14023" spans="2:3" x14ac:dyDescent="0.25">
      <c r="B14023">
        <v>13962</v>
      </c>
      <c r="C14023" s="2">
        <v>20.25</v>
      </c>
    </row>
    <row r="14024" spans="2:3" x14ac:dyDescent="0.25">
      <c r="B14024">
        <v>13963</v>
      </c>
      <c r="C14024" s="2">
        <v>52.75</v>
      </c>
    </row>
    <row r="14025" spans="2:3" x14ac:dyDescent="0.25">
      <c r="B14025">
        <v>13964</v>
      </c>
      <c r="C14025" s="2">
        <v>20.5</v>
      </c>
    </row>
    <row r="14026" spans="2:3" x14ac:dyDescent="0.25">
      <c r="B14026">
        <v>13965</v>
      </c>
      <c r="C14026" s="2">
        <v>28</v>
      </c>
    </row>
    <row r="14027" spans="2:3" x14ac:dyDescent="0.25">
      <c r="B14027">
        <v>13966</v>
      </c>
      <c r="C14027" s="2">
        <v>12.5</v>
      </c>
    </row>
    <row r="14028" spans="2:3" x14ac:dyDescent="0.25">
      <c r="B14028">
        <v>13967</v>
      </c>
      <c r="C14028" s="2">
        <v>33.5</v>
      </c>
    </row>
    <row r="14029" spans="2:3" x14ac:dyDescent="0.25">
      <c r="B14029">
        <v>13968</v>
      </c>
      <c r="C14029" s="2">
        <v>52</v>
      </c>
    </row>
    <row r="14030" spans="2:3" x14ac:dyDescent="0.25">
      <c r="B14030">
        <v>13969</v>
      </c>
      <c r="C14030" s="2">
        <v>20.5</v>
      </c>
    </row>
    <row r="14031" spans="2:3" x14ac:dyDescent="0.25">
      <c r="B14031">
        <v>13970</v>
      </c>
      <c r="C14031" s="2">
        <v>32.5</v>
      </c>
    </row>
    <row r="14032" spans="2:3" x14ac:dyDescent="0.25">
      <c r="B14032">
        <v>13971</v>
      </c>
      <c r="C14032" s="2">
        <v>34</v>
      </c>
    </row>
    <row r="14033" spans="2:3" x14ac:dyDescent="0.25">
      <c r="B14033">
        <v>13972</v>
      </c>
      <c r="C14033" s="2">
        <v>32</v>
      </c>
    </row>
    <row r="14034" spans="2:3" x14ac:dyDescent="0.25">
      <c r="B14034">
        <v>13973</v>
      </c>
      <c r="C14034" s="2">
        <v>28.75</v>
      </c>
    </row>
    <row r="14035" spans="2:3" x14ac:dyDescent="0.25">
      <c r="B14035">
        <v>13974</v>
      </c>
      <c r="C14035" s="2">
        <v>49</v>
      </c>
    </row>
    <row r="14036" spans="2:3" x14ac:dyDescent="0.25">
      <c r="B14036">
        <v>13975</v>
      </c>
      <c r="C14036" s="2">
        <v>49.5</v>
      </c>
    </row>
    <row r="14037" spans="2:3" x14ac:dyDescent="0.25">
      <c r="B14037">
        <v>13976</v>
      </c>
      <c r="C14037" s="2">
        <v>48.5</v>
      </c>
    </row>
    <row r="14038" spans="2:3" x14ac:dyDescent="0.25">
      <c r="B14038">
        <v>13977</v>
      </c>
      <c r="C14038" s="2">
        <v>72.2</v>
      </c>
    </row>
    <row r="14039" spans="2:3" x14ac:dyDescent="0.25">
      <c r="B14039">
        <v>13978</v>
      </c>
      <c r="C14039" s="2">
        <v>61</v>
      </c>
    </row>
    <row r="14040" spans="2:3" x14ac:dyDescent="0.25">
      <c r="B14040">
        <v>13979</v>
      </c>
      <c r="C14040" s="2">
        <v>51.75</v>
      </c>
    </row>
    <row r="14041" spans="2:3" x14ac:dyDescent="0.25">
      <c r="B14041">
        <v>13980</v>
      </c>
      <c r="C14041" s="2">
        <v>32.25</v>
      </c>
    </row>
    <row r="14042" spans="2:3" x14ac:dyDescent="0.25">
      <c r="B14042">
        <v>13981</v>
      </c>
      <c r="C14042" s="2">
        <v>67</v>
      </c>
    </row>
    <row r="14043" spans="2:3" x14ac:dyDescent="0.25">
      <c r="B14043">
        <v>13982</v>
      </c>
      <c r="C14043" s="2">
        <v>32.5</v>
      </c>
    </row>
    <row r="14044" spans="2:3" x14ac:dyDescent="0.25">
      <c r="B14044">
        <v>13983</v>
      </c>
      <c r="C14044" s="2">
        <v>28.75</v>
      </c>
    </row>
    <row r="14045" spans="2:3" x14ac:dyDescent="0.25">
      <c r="B14045">
        <v>13984</v>
      </c>
      <c r="C14045" s="2">
        <v>35.25</v>
      </c>
    </row>
    <row r="14046" spans="2:3" x14ac:dyDescent="0.25">
      <c r="B14046">
        <v>13985</v>
      </c>
      <c r="C14046" s="2">
        <v>62.25</v>
      </c>
    </row>
    <row r="14047" spans="2:3" x14ac:dyDescent="0.25">
      <c r="B14047">
        <v>13986</v>
      </c>
      <c r="C14047" s="2">
        <v>67.75</v>
      </c>
    </row>
    <row r="14048" spans="2:3" x14ac:dyDescent="0.25">
      <c r="B14048">
        <v>13987</v>
      </c>
      <c r="C14048" s="2">
        <v>32.5</v>
      </c>
    </row>
    <row r="14049" spans="2:3" x14ac:dyDescent="0.25">
      <c r="B14049">
        <v>13988</v>
      </c>
      <c r="C14049" s="2">
        <v>53.75</v>
      </c>
    </row>
    <row r="14050" spans="2:3" x14ac:dyDescent="0.25">
      <c r="B14050">
        <v>13989</v>
      </c>
      <c r="C14050" s="2">
        <v>37.25</v>
      </c>
    </row>
    <row r="14051" spans="2:3" x14ac:dyDescent="0.25">
      <c r="B14051">
        <v>13990</v>
      </c>
      <c r="C14051" s="2">
        <v>16.5</v>
      </c>
    </row>
    <row r="14052" spans="2:3" x14ac:dyDescent="0.25">
      <c r="B14052">
        <v>13991</v>
      </c>
      <c r="C14052" s="2">
        <v>20.75</v>
      </c>
    </row>
    <row r="14053" spans="2:3" x14ac:dyDescent="0.25">
      <c r="B14053">
        <v>13992</v>
      </c>
      <c r="C14053" s="2">
        <v>33.25</v>
      </c>
    </row>
    <row r="14054" spans="2:3" x14ac:dyDescent="0.25">
      <c r="B14054">
        <v>13993</v>
      </c>
      <c r="C14054" s="2">
        <v>20.25</v>
      </c>
    </row>
    <row r="14055" spans="2:3" x14ac:dyDescent="0.25">
      <c r="B14055">
        <v>13994</v>
      </c>
      <c r="C14055" s="2">
        <v>28</v>
      </c>
    </row>
    <row r="14056" spans="2:3" x14ac:dyDescent="0.25">
      <c r="B14056">
        <v>13995</v>
      </c>
      <c r="C14056" s="2">
        <v>12</v>
      </c>
    </row>
    <row r="14057" spans="2:3" x14ac:dyDescent="0.25">
      <c r="B14057">
        <v>13996</v>
      </c>
      <c r="C14057" s="2">
        <v>11</v>
      </c>
    </row>
    <row r="14058" spans="2:3" x14ac:dyDescent="0.25">
      <c r="B14058">
        <v>13997</v>
      </c>
      <c r="C14058" s="2">
        <v>45</v>
      </c>
    </row>
    <row r="14059" spans="2:3" x14ac:dyDescent="0.25">
      <c r="B14059">
        <v>13998</v>
      </c>
      <c r="C14059" s="2">
        <v>37.25</v>
      </c>
    </row>
    <row r="14060" spans="2:3" x14ac:dyDescent="0.25">
      <c r="B14060">
        <v>13999</v>
      </c>
      <c r="C14060" s="2">
        <v>28.5</v>
      </c>
    </row>
    <row r="14061" spans="2:3" x14ac:dyDescent="0.25">
      <c r="B14061">
        <v>14000</v>
      </c>
      <c r="C14061" s="2">
        <v>13.25</v>
      </c>
    </row>
    <row r="14062" spans="2:3" x14ac:dyDescent="0.25">
      <c r="B14062">
        <v>14001</v>
      </c>
      <c r="C14062" s="2">
        <v>62</v>
      </c>
    </row>
    <row r="14063" spans="2:3" x14ac:dyDescent="0.25">
      <c r="B14063">
        <v>14002</v>
      </c>
      <c r="C14063" s="2">
        <v>16.5</v>
      </c>
    </row>
    <row r="14064" spans="2:3" x14ac:dyDescent="0.25">
      <c r="B14064">
        <v>14003</v>
      </c>
      <c r="C14064" s="2">
        <v>20.75</v>
      </c>
    </row>
    <row r="14065" spans="2:3" x14ac:dyDescent="0.25">
      <c r="B14065">
        <v>14004</v>
      </c>
      <c r="C14065" s="2">
        <v>36.75</v>
      </c>
    </row>
    <row r="14066" spans="2:3" x14ac:dyDescent="0.25">
      <c r="B14066">
        <v>14005</v>
      </c>
      <c r="C14066" s="2">
        <v>53.5</v>
      </c>
    </row>
    <row r="14067" spans="2:3" x14ac:dyDescent="0.25">
      <c r="B14067">
        <v>14006</v>
      </c>
      <c r="C14067" s="2">
        <v>54.25</v>
      </c>
    </row>
    <row r="14068" spans="2:3" x14ac:dyDescent="0.25">
      <c r="B14068">
        <v>14007</v>
      </c>
      <c r="C14068" s="2">
        <v>53.25</v>
      </c>
    </row>
    <row r="14069" spans="2:3" x14ac:dyDescent="0.25">
      <c r="B14069">
        <v>14008</v>
      </c>
      <c r="C14069" s="2">
        <v>69</v>
      </c>
    </row>
    <row r="14070" spans="2:3" x14ac:dyDescent="0.25">
      <c r="B14070">
        <v>14009</v>
      </c>
      <c r="C14070" s="2">
        <v>43.25</v>
      </c>
    </row>
    <row r="14071" spans="2:3" x14ac:dyDescent="0.25">
      <c r="B14071">
        <v>14010</v>
      </c>
      <c r="C14071" s="2">
        <v>53</v>
      </c>
    </row>
    <row r="14072" spans="2:3" x14ac:dyDescent="0.25">
      <c r="B14072">
        <v>14011</v>
      </c>
      <c r="C14072" s="2">
        <v>41.5</v>
      </c>
    </row>
    <row r="14073" spans="2:3" x14ac:dyDescent="0.25">
      <c r="B14073">
        <v>14012</v>
      </c>
      <c r="C14073" s="2">
        <v>26</v>
      </c>
    </row>
    <row r="14074" spans="2:3" x14ac:dyDescent="0.25">
      <c r="B14074">
        <v>14013</v>
      </c>
      <c r="C14074" s="2">
        <v>45.25</v>
      </c>
    </row>
    <row r="14075" spans="2:3" x14ac:dyDescent="0.25">
      <c r="B14075">
        <v>14014</v>
      </c>
      <c r="C14075" s="2">
        <v>86.25</v>
      </c>
    </row>
    <row r="14076" spans="2:3" x14ac:dyDescent="0.25">
      <c r="B14076">
        <v>14015</v>
      </c>
      <c r="C14076" s="2">
        <v>18.5</v>
      </c>
    </row>
    <row r="14077" spans="2:3" x14ac:dyDescent="0.25">
      <c r="B14077">
        <v>14016</v>
      </c>
      <c r="C14077" s="2">
        <v>16.75</v>
      </c>
    </row>
    <row r="14078" spans="2:3" x14ac:dyDescent="0.25">
      <c r="B14078">
        <v>14017</v>
      </c>
      <c r="C14078" s="2">
        <v>37</v>
      </c>
    </row>
    <row r="14079" spans="2:3" x14ac:dyDescent="0.25">
      <c r="B14079">
        <v>14018</v>
      </c>
      <c r="C14079" s="2">
        <v>16.5</v>
      </c>
    </row>
    <row r="14080" spans="2:3" x14ac:dyDescent="0.25">
      <c r="B14080">
        <v>14019</v>
      </c>
      <c r="C14080" s="2">
        <v>155.75</v>
      </c>
    </row>
    <row r="14081" spans="2:3" x14ac:dyDescent="0.25">
      <c r="B14081">
        <v>14020</v>
      </c>
      <c r="C14081" s="2">
        <v>60.25</v>
      </c>
    </row>
    <row r="14082" spans="2:3" x14ac:dyDescent="0.25">
      <c r="B14082">
        <v>14021</v>
      </c>
      <c r="C14082" s="2">
        <v>74.25</v>
      </c>
    </row>
    <row r="14083" spans="2:3" x14ac:dyDescent="0.25">
      <c r="B14083">
        <v>14022</v>
      </c>
      <c r="C14083" s="2">
        <v>92.5</v>
      </c>
    </row>
    <row r="14084" spans="2:3" x14ac:dyDescent="0.25">
      <c r="B14084">
        <v>14023</v>
      </c>
      <c r="C14084" s="2">
        <v>52</v>
      </c>
    </row>
    <row r="14085" spans="2:3" x14ac:dyDescent="0.25">
      <c r="B14085">
        <v>14024</v>
      </c>
      <c r="C14085" s="2">
        <v>50</v>
      </c>
    </row>
    <row r="14086" spans="2:3" x14ac:dyDescent="0.25">
      <c r="B14086">
        <v>14025</v>
      </c>
      <c r="C14086" s="2">
        <v>20.25</v>
      </c>
    </row>
    <row r="14087" spans="2:3" x14ac:dyDescent="0.25">
      <c r="B14087">
        <v>14026</v>
      </c>
      <c r="C14087" s="2">
        <v>33.25</v>
      </c>
    </row>
    <row r="14088" spans="2:3" x14ac:dyDescent="0.25">
      <c r="B14088">
        <v>14027</v>
      </c>
      <c r="C14088" s="2">
        <v>58.2</v>
      </c>
    </row>
    <row r="14089" spans="2:3" x14ac:dyDescent="0.25">
      <c r="B14089">
        <v>14028</v>
      </c>
      <c r="C14089" s="2">
        <v>20.5</v>
      </c>
    </row>
    <row r="14090" spans="2:3" x14ac:dyDescent="0.25">
      <c r="B14090">
        <v>14029</v>
      </c>
      <c r="C14090" s="2">
        <v>17.95</v>
      </c>
    </row>
    <row r="14091" spans="2:3" x14ac:dyDescent="0.25">
      <c r="B14091">
        <v>14030</v>
      </c>
      <c r="C14091" s="2">
        <v>16</v>
      </c>
    </row>
    <row r="14092" spans="2:3" x14ac:dyDescent="0.25">
      <c r="B14092">
        <v>14031</v>
      </c>
      <c r="C14092" s="2">
        <v>32.5</v>
      </c>
    </row>
    <row r="14093" spans="2:3" x14ac:dyDescent="0.25">
      <c r="B14093">
        <v>14032</v>
      </c>
      <c r="C14093" s="2">
        <v>20.5</v>
      </c>
    </row>
    <row r="14094" spans="2:3" x14ac:dyDescent="0.25">
      <c r="B14094">
        <v>14033</v>
      </c>
      <c r="C14094" s="2">
        <v>18.5</v>
      </c>
    </row>
    <row r="14095" spans="2:3" x14ac:dyDescent="0.25">
      <c r="B14095">
        <v>14034</v>
      </c>
      <c r="C14095" s="2">
        <v>24.75</v>
      </c>
    </row>
    <row r="14096" spans="2:3" x14ac:dyDescent="0.25">
      <c r="B14096">
        <v>14035</v>
      </c>
      <c r="C14096" s="2">
        <v>33.5</v>
      </c>
    </row>
    <row r="14097" spans="2:3" x14ac:dyDescent="0.25">
      <c r="B14097">
        <v>14036</v>
      </c>
      <c r="C14097" s="2">
        <v>16</v>
      </c>
    </row>
    <row r="14098" spans="2:3" x14ac:dyDescent="0.25">
      <c r="B14098">
        <v>14037</v>
      </c>
      <c r="C14098" s="2">
        <v>28.75</v>
      </c>
    </row>
    <row r="14099" spans="2:3" x14ac:dyDescent="0.25">
      <c r="B14099">
        <v>14038</v>
      </c>
      <c r="C14099" s="2">
        <v>32.75</v>
      </c>
    </row>
    <row r="14100" spans="2:3" x14ac:dyDescent="0.25">
      <c r="B14100">
        <v>14039</v>
      </c>
      <c r="C14100" s="2">
        <v>37</v>
      </c>
    </row>
    <row r="14101" spans="2:3" x14ac:dyDescent="0.25">
      <c r="B14101">
        <v>14040</v>
      </c>
      <c r="C14101" s="2">
        <v>16</v>
      </c>
    </row>
    <row r="14102" spans="2:3" x14ac:dyDescent="0.25">
      <c r="B14102">
        <v>14041</v>
      </c>
      <c r="C14102" s="2">
        <v>33</v>
      </c>
    </row>
    <row r="14103" spans="2:3" x14ac:dyDescent="0.25">
      <c r="B14103">
        <v>14042</v>
      </c>
      <c r="C14103" s="2">
        <v>29.5</v>
      </c>
    </row>
    <row r="14104" spans="2:3" x14ac:dyDescent="0.25">
      <c r="B14104">
        <v>14043</v>
      </c>
      <c r="C14104" s="2">
        <v>26.5</v>
      </c>
    </row>
    <row r="14105" spans="2:3" x14ac:dyDescent="0.25">
      <c r="B14105">
        <v>14044</v>
      </c>
      <c r="C14105" s="2">
        <v>46.25</v>
      </c>
    </row>
    <row r="14106" spans="2:3" x14ac:dyDescent="0.25">
      <c r="B14106">
        <v>14045</v>
      </c>
      <c r="C14106" s="2">
        <v>16</v>
      </c>
    </row>
    <row r="14107" spans="2:3" x14ac:dyDescent="0.25">
      <c r="B14107">
        <v>14046</v>
      </c>
      <c r="C14107" s="2">
        <v>50.95</v>
      </c>
    </row>
    <row r="14108" spans="2:3" x14ac:dyDescent="0.25">
      <c r="B14108">
        <v>14047</v>
      </c>
      <c r="C14108" s="2">
        <v>45.25</v>
      </c>
    </row>
    <row r="14109" spans="2:3" x14ac:dyDescent="0.25">
      <c r="B14109">
        <v>14048</v>
      </c>
      <c r="C14109" s="2">
        <v>22.75</v>
      </c>
    </row>
    <row r="14110" spans="2:3" x14ac:dyDescent="0.25">
      <c r="B14110">
        <v>14049</v>
      </c>
      <c r="C14110" s="2">
        <v>69.25</v>
      </c>
    </row>
    <row r="14111" spans="2:3" x14ac:dyDescent="0.25">
      <c r="B14111">
        <v>14050</v>
      </c>
      <c r="C14111" s="2">
        <v>44.75</v>
      </c>
    </row>
    <row r="14112" spans="2:3" x14ac:dyDescent="0.25">
      <c r="B14112">
        <v>14051</v>
      </c>
      <c r="C14112" s="2">
        <v>32.5</v>
      </c>
    </row>
    <row r="14113" spans="2:3" x14ac:dyDescent="0.25">
      <c r="B14113">
        <v>14052</v>
      </c>
      <c r="C14113" s="2">
        <v>61.5</v>
      </c>
    </row>
    <row r="14114" spans="2:3" x14ac:dyDescent="0.25">
      <c r="B14114">
        <v>14053</v>
      </c>
      <c r="C14114" s="2">
        <v>53.25</v>
      </c>
    </row>
    <row r="14115" spans="2:3" x14ac:dyDescent="0.25">
      <c r="B14115">
        <v>14054</v>
      </c>
      <c r="C14115" s="2">
        <v>64.25</v>
      </c>
    </row>
    <row r="14116" spans="2:3" x14ac:dyDescent="0.25">
      <c r="B14116">
        <v>14055</v>
      </c>
      <c r="C14116" s="2">
        <v>20.25</v>
      </c>
    </row>
    <row r="14117" spans="2:3" x14ac:dyDescent="0.25">
      <c r="B14117">
        <v>14056</v>
      </c>
      <c r="C14117" s="2">
        <v>28.75</v>
      </c>
    </row>
    <row r="14118" spans="2:3" x14ac:dyDescent="0.25">
      <c r="B14118">
        <v>14057</v>
      </c>
      <c r="C14118" s="2">
        <v>64.25</v>
      </c>
    </row>
    <row r="14119" spans="2:3" x14ac:dyDescent="0.25">
      <c r="B14119">
        <v>14058</v>
      </c>
      <c r="C14119" s="2">
        <v>45.25</v>
      </c>
    </row>
    <row r="14120" spans="2:3" x14ac:dyDescent="0.25">
      <c r="B14120">
        <v>14059</v>
      </c>
      <c r="C14120" s="2">
        <v>29.25</v>
      </c>
    </row>
    <row r="14121" spans="2:3" x14ac:dyDescent="0.25">
      <c r="B14121">
        <v>14060</v>
      </c>
      <c r="C14121" s="2">
        <v>12.5</v>
      </c>
    </row>
    <row r="14122" spans="2:3" x14ac:dyDescent="0.25">
      <c r="B14122">
        <v>14061</v>
      </c>
      <c r="C14122" s="2">
        <v>41.5</v>
      </c>
    </row>
    <row r="14123" spans="2:3" x14ac:dyDescent="0.25">
      <c r="B14123">
        <v>14062</v>
      </c>
      <c r="C14123" s="2">
        <v>69.2</v>
      </c>
    </row>
    <row r="14124" spans="2:3" x14ac:dyDescent="0.25">
      <c r="B14124">
        <v>14063</v>
      </c>
      <c r="C14124" s="2">
        <v>33.25</v>
      </c>
    </row>
    <row r="14125" spans="2:3" x14ac:dyDescent="0.25">
      <c r="B14125">
        <v>14064</v>
      </c>
      <c r="C14125" s="2">
        <v>63.95</v>
      </c>
    </row>
    <row r="14126" spans="2:3" x14ac:dyDescent="0.25">
      <c r="B14126">
        <v>14065</v>
      </c>
      <c r="C14126" s="2">
        <v>20.75</v>
      </c>
    </row>
    <row r="14127" spans="2:3" x14ac:dyDescent="0.25">
      <c r="B14127">
        <v>14066</v>
      </c>
      <c r="C14127" s="2">
        <v>28.25</v>
      </c>
    </row>
    <row r="14128" spans="2:3" x14ac:dyDescent="0.25">
      <c r="B14128">
        <v>14067</v>
      </c>
      <c r="C14128" s="2">
        <v>28.75</v>
      </c>
    </row>
    <row r="14129" spans="2:3" x14ac:dyDescent="0.25">
      <c r="B14129">
        <v>14068</v>
      </c>
      <c r="C14129" s="2">
        <v>9.75</v>
      </c>
    </row>
    <row r="14130" spans="2:3" x14ac:dyDescent="0.25">
      <c r="B14130">
        <v>14069</v>
      </c>
      <c r="C14130" s="2">
        <v>53.5</v>
      </c>
    </row>
    <row r="14131" spans="2:3" x14ac:dyDescent="0.25">
      <c r="B14131">
        <v>14070</v>
      </c>
      <c r="C14131" s="2">
        <v>33</v>
      </c>
    </row>
    <row r="14132" spans="2:3" x14ac:dyDescent="0.25">
      <c r="B14132">
        <v>14071</v>
      </c>
      <c r="C14132" s="2">
        <v>30.75</v>
      </c>
    </row>
    <row r="14133" spans="2:3" x14ac:dyDescent="0.25">
      <c r="B14133">
        <v>14072</v>
      </c>
      <c r="C14133" s="2">
        <v>66</v>
      </c>
    </row>
    <row r="14134" spans="2:3" x14ac:dyDescent="0.25">
      <c r="B14134">
        <v>14073</v>
      </c>
      <c r="C14134" s="2">
        <v>67.75</v>
      </c>
    </row>
    <row r="14135" spans="2:3" x14ac:dyDescent="0.25">
      <c r="B14135">
        <v>14074</v>
      </c>
      <c r="C14135" s="2">
        <v>32.75</v>
      </c>
    </row>
    <row r="14136" spans="2:3" x14ac:dyDescent="0.25">
      <c r="B14136">
        <v>14075</v>
      </c>
      <c r="C14136" s="2">
        <v>24.75</v>
      </c>
    </row>
    <row r="14137" spans="2:3" x14ac:dyDescent="0.25">
      <c r="B14137">
        <v>14076</v>
      </c>
      <c r="C14137" s="2">
        <v>20.75</v>
      </c>
    </row>
    <row r="14138" spans="2:3" x14ac:dyDescent="0.25">
      <c r="B14138">
        <v>14077</v>
      </c>
      <c r="C14138" s="2">
        <v>33.25</v>
      </c>
    </row>
    <row r="14139" spans="2:3" x14ac:dyDescent="0.25">
      <c r="B14139">
        <v>14078</v>
      </c>
      <c r="C14139" s="2">
        <v>12</v>
      </c>
    </row>
    <row r="14140" spans="2:3" x14ac:dyDescent="0.25">
      <c r="B14140">
        <v>14079</v>
      </c>
      <c r="C14140" s="2">
        <v>18.5</v>
      </c>
    </row>
    <row r="14141" spans="2:3" x14ac:dyDescent="0.25">
      <c r="B14141">
        <v>14080</v>
      </c>
      <c r="C14141" s="2">
        <v>36</v>
      </c>
    </row>
    <row r="14142" spans="2:3" x14ac:dyDescent="0.25">
      <c r="B14142">
        <v>14081</v>
      </c>
      <c r="C14142" s="2">
        <v>122</v>
      </c>
    </row>
    <row r="14143" spans="2:3" x14ac:dyDescent="0.25">
      <c r="B14143">
        <v>14082</v>
      </c>
      <c r="C14143" s="2">
        <v>68.25</v>
      </c>
    </row>
    <row r="14144" spans="2:3" x14ac:dyDescent="0.25">
      <c r="B14144">
        <v>14083</v>
      </c>
      <c r="C14144" s="2">
        <v>17.5</v>
      </c>
    </row>
    <row r="14145" spans="2:3" x14ac:dyDescent="0.25">
      <c r="B14145">
        <v>14084</v>
      </c>
      <c r="C14145" s="2">
        <v>18.5</v>
      </c>
    </row>
    <row r="14146" spans="2:3" x14ac:dyDescent="0.25">
      <c r="B14146">
        <v>14085</v>
      </c>
      <c r="C14146" s="2">
        <v>12.75</v>
      </c>
    </row>
    <row r="14147" spans="2:3" x14ac:dyDescent="0.25">
      <c r="B14147">
        <v>14086</v>
      </c>
      <c r="C14147" s="2">
        <v>38.700000000000003</v>
      </c>
    </row>
    <row r="14148" spans="2:3" x14ac:dyDescent="0.25">
      <c r="B14148">
        <v>14087</v>
      </c>
      <c r="C14148" s="2">
        <v>33.950000000000003</v>
      </c>
    </row>
    <row r="14149" spans="2:3" x14ac:dyDescent="0.25">
      <c r="B14149">
        <v>14088</v>
      </c>
      <c r="C14149" s="2">
        <v>32.75</v>
      </c>
    </row>
    <row r="14150" spans="2:3" x14ac:dyDescent="0.25">
      <c r="B14150">
        <v>14089</v>
      </c>
      <c r="C14150" s="2">
        <v>193</v>
      </c>
    </row>
    <row r="14151" spans="2:3" x14ac:dyDescent="0.25">
      <c r="B14151">
        <v>14090</v>
      </c>
      <c r="C14151" s="2">
        <v>13.25</v>
      </c>
    </row>
    <row r="14152" spans="2:3" x14ac:dyDescent="0.25">
      <c r="B14152">
        <v>14091</v>
      </c>
      <c r="C14152" s="2">
        <v>51.5</v>
      </c>
    </row>
    <row r="14153" spans="2:3" x14ac:dyDescent="0.25">
      <c r="B14153">
        <v>14092</v>
      </c>
      <c r="C14153" s="2">
        <v>36.25</v>
      </c>
    </row>
    <row r="14154" spans="2:3" x14ac:dyDescent="0.25">
      <c r="B14154">
        <v>14093</v>
      </c>
      <c r="C14154" s="2">
        <v>18.5</v>
      </c>
    </row>
    <row r="14155" spans="2:3" x14ac:dyDescent="0.25">
      <c r="B14155">
        <v>14094</v>
      </c>
      <c r="C14155" s="2">
        <v>21.75</v>
      </c>
    </row>
    <row r="14156" spans="2:3" x14ac:dyDescent="0.25">
      <c r="B14156">
        <v>14095</v>
      </c>
      <c r="C14156" s="2">
        <v>20.75</v>
      </c>
    </row>
    <row r="14157" spans="2:3" x14ac:dyDescent="0.25">
      <c r="B14157">
        <v>14096</v>
      </c>
      <c r="C14157" s="2">
        <v>23.65</v>
      </c>
    </row>
    <row r="14158" spans="2:3" x14ac:dyDescent="0.25">
      <c r="B14158">
        <v>14097</v>
      </c>
      <c r="C14158" s="2">
        <v>16.25</v>
      </c>
    </row>
    <row r="14159" spans="2:3" x14ac:dyDescent="0.25">
      <c r="B14159">
        <v>14098</v>
      </c>
      <c r="C14159" s="2">
        <v>20.75</v>
      </c>
    </row>
    <row r="14160" spans="2:3" x14ac:dyDescent="0.25">
      <c r="B14160">
        <v>14099</v>
      </c>
      <c r="C14160" s="2">
        <v>32</v>
      </c>
    </row>
    <row r="14161" spans="2:3" x14ac:dyDescent="0.25">
      <c r="B14161">
        <v>14100</v>
      </c>
      <c r="C14161" s="2">
        <v>31.25</v>
      </c>
    </row>
    <row r="14162" spans="2:3" x14ac:dyDescent="0.25">
      <c r="B14162">
        <v>14101</v>
      </c>
      <c r="C14162" s="2">
        <v>70.75</v>
      </c>
    </row>
    <row r="14163" spans="2:3" x14ac:dyDescent="0.25">
      <c r="B14163">
        <v>14102</v>
      </c>
      <c r="C14163" s="2">
        <v>32.75</v>
      </c>
    </row>
    <row r="14164" spans="2:3" x14ac:dyDescent="0.25">
      <c r="B14164">
        <v>14103</v>
      </c>
      <c r="C14164" s="2">
        <v>14.5</v>
      </c>
    </row>
    <row r="14165" spans="2:3" x14ac:dyDescent="0.25">
      <c r="B14165">
        <v>14104</v>
      </c>
      <c r="C14165" s="2">
        <v>25.5</v>
      </c>
    </row>
    <row r="14166" spans="2:3" x14ac:dyDescent="0.25">
      <c r="B14166">
        <v>14105</v>
      </c>
      <c r="C14166" s="2">
        <v>35.65</v>
      </c>
    </row>
    <row r="14167" spans="2:3" x14ac:dyDescent="0.25">
      <c r="B14167">
        <v>14106</v>
      </c>
      <c r="C14167" s="2">
        <v>9.75</v>
      </c>
    </row>
    <row r="14168" spans="2:3" x14ac:dyDescent="0.25">
      <c r="B14168">
        <v>14107</v>
      </c>
      <c r="C14168" s="2">
        <v>47.25</v>
      </c>
    </row>
    <row r="14169" spans="2:3" x14ac:dyDescent="0.25">
      <c r="B14169">
        <v>14108</v>
      </c>
      <c r="C14169" s="2">
        <v>56.75</v>
      </c>
    </row>
    <row r="14170" spans="2:3" x14ac:dyDescent="0.25">
      <c r="B14170">
        <v>14109</v>
      </c>
      <c r="C14170" s="2">
        <v>64.5</v>
      </c>
    </row>
    <row r="14171" spans="2:3" x14ac:dyDescent="0.25">
      <c r="B14171">
        <v>14110</v>
      </c>
      <c r="C14171" s="2">
        <v>16</v>
      </c>
    </row>
    <row r="14172" spans="2:3" x14ac:dyDescent="0.25">
      <c r="B14172">
        <v>14111</v>
      </c>
      <c r="C14172" s="2">
        <v>32</v>
      </c>
    </row>
    <row r="14173" spans="2:3" x14ac:dyDescent="0.25">
      <c r="B14173">
        <v>14112</v>
      </c>
      <c r="C14173" s="2">
        <v>14.5</v>
      </c>
    </row>
    <row r="14174" spans="2:3" x14ac:dyDescent="0.25">
      <c r="B14174">
        <v>14113</v>
      </c>
      <c r="C14174" s="2">
        <v>64</v>
      </c>
    </row>
    <row r="14175" spans="2:3" x14ac:dyDescent="0.25">
      <c r="B14175">
        <v>14114</v>
      </c>
      <c r="C14175" s="2">
        <v>16.25</v>
      </c>
    </row>
    <row r="14176" spans="2:3" x14ac:dyDescent="0.25">
      <c r="B14176">
        <v>14115</v>
      </c>
      <c r="C14176" s="2">
        <v>39.65</v>
      </c>
    </row>
    <row r="14177" spans="2:3" x14ac:dyDescent="0.25">
      <c r="B14177">
        <v>14116</v>
      </c>
      <c r="C14177" s="2">
        <v>15.25</v>
      </c>
    </row>
    <row r="14178" spans="2:3" x14ac:dyDescent="0.25">
      <c r="B14178">
        <v>14117</v>
      </c>
      <c r="C14178" s="2">
        <v>16</v>
      </c>
    </row>
    <row r="14179" spans="2:3" x14ac:dyDescent="0.25">
      <c r="B14179">
        <v>14118</v>
      </c>
      <c r="C14179" s="2">
        <v>12</v>
      </c>
    </row>
    <row r="14180" spans="2:3" x14ac:dyDescent="0.25">
      <c r="B14180">
        <v>14119</v>
      </c>
      <c r="C14180" s="2">
        <v>12.75</v>
      </c>
    </row>
    <row r="14181" spans="2:3" x14ac:dyDescent="0.25">
      <c r="B14181">
        <v>14120</v>
      </c>
      <c r="C14181" s="2">
        <v>36.75</v>
      </c>
    </row>
    <row r="14182" spans="2:3" x14ac:dyDescent="0.25">
      <c r="B14182">
        <v>14121</v>
      </c>
      <c r="C14182" s="2">
        <v>39.25</v>
      </c>
    </row>
    <row r="14183" spans="2:3" x14ac:dyDescent="0.25">
      <c r="B14183">
        <v>14122</v>
      </c>
      <c r="C14183" s="2">
        <v>16</v>
      </c>
    </row>
    <row r="14184" spans="2:3" x14ac:dyDescent="0.25">
      <c r="B14184">
        <v>14123</v>
      </c>
      <c r="C14184" s="2">
        <v>44</v>
      </c>
    </row>
    <row r="14185" spans="2:3" x14ac:dyDescent="0.25">
      <c r="B14185">
        <v>14124</v>
      </c>
      <c r="C14185" s="2">
        <v>45.25</v>
      </c>
    </row>
    <row r="14186" spans="2:3" x14ac:dyDescent="0.25">
      <c r="B14186">
        <v>14125</v>
      </c>
      <c r="C14186" s="2">
        <v>62.5</v>
      </c>
    </row>
    <row r="14187" spans="2:3" x14ac:dyDescent="0.25">
      <c r="B14187">
        <v>14126</v>
      </c>
      <c r="C14187" s="2">
        <v>38.450000000000003</v>
      </c>
    </row>
    <row r="14188" spans="2:3" x14ac:dyDescent="0.25">
      <c r="B14188">
        <v>14127</v>
      </c>
      <c r="C14188" s="2">
        <v>20.75</v>
      </c>
    </row>
    <row r="14189" spans="2:3" x14ac:dyDescent="0.25">
      <c r="B14189">
        <v>14128</v>
      </c>
      <c r="C14189" s="2">
        <v>16.75</v>
      </c>
    </row>
    <row r="14190" spans="2:3" x14ac:dyDescent="0.25">
      <c r="B14190">
        <v>14129</v>
      </c>
      <c r="C14190" s="2">
        <v>12.5</v>
      </c>
    </row>
    <row r="14191" spans="2:3" x14ac:dyDescent="0.25">
      <c r="B14191">
        <v>14130</v>
      </c>
      <c r="C14191" s="2">
        <v>16</v>
      </c>
    </row>
    <row r="14192" spans="2:3" x14ac:dyDescent="0.25">
      <c r="B14192">
        <v>14131</v>
      </c>
      <c r="C14192" s="2">
        <v>69.75</v>
      </c>
    </row>
    <row r="14193" spans="2:3" x14ac:dyDescent="0.25">
      <c r="B14193">
        <v>14132</v>
      </c>
      <c r="C14193" s="2">
        <v>35</v>
      </c>
    </row>
    <row r="14194" spans="2:3" x14ac:dyDescent="0.25">
      <c r="B14194">
        <v>14133</v>
      </c>
      <c r="C14194" s="2">
        <v>20.25</v>
      </c>
    </row>
    <row r="14195" spans="2:3" x14ac:dyDescent="0.25">
      <c r="B14195">
        <v>14134</v>
      </c>
      <c r="C14195" s="2">
        <v>36.450000000000003</v>
      </c>
    </row>
    <row r="14196" spans="2:3" x14ac:dyDescent="0.25">
      <c r="B14196">
        <v>14135</v>
      </c>
      <c r="C14196" s="2">
        <v>76</v>
      </c>
    </row>
    <row r="14197" spans="2:3" x14ac:dyDescent="0.25">
      <c r="B14197">
        <v>14136</v>
      </c>
      <c r="C14197" s="2">
        <v>16.25</v>
      </c>
    </row>
    <row r="14198" spans="2:3" x14ac:dyDescent="0.25">
      <c r="B14198">
        <v>14137</v>
      </c>
      <c r="C14198" s="2">
        <v>18.5</v>
      </c>
    </row>
    <row r="14199" spans="2:3" x14ac:dyDescent="0.25">
      <c r="B14199">
        <v>14138</v>
      </c>
      <c r="C14199" s="2">
        <v>16</v>
      </c>
    </row>
    <row r="14200" spans="2:3" x14ac:dyDescent="0.25">
      <c r="B14200">
        <v>14139</v>
      </c>
      <c r="C14200" s="2">
        <v>16</v>
      </c>
    </row>
    <row r="14201" spans="2:3" x14ac:dyDescent="0.25">
      <c r="B14201">
        <v>14140</v>
      </c>
      <c r="C14201" s="2">
        <v>56.5</v>
      </c>
    </row>
    <row r="14202" spans="2:3" x14ac:dyDescent="0.25">
      <c r="B14202">
        <v>14141</v>
      </c>
      <c r="C14202" s="2">
        <v>14.75</v>
      </c>
    </row>
    <row r="14203" spans="2:3" x14ac:dyDescent="0.25">
      <c r="B14203">
        <v>14142</v>
      </c>
      <c r="C14203" s="2">
        <v>12.75</v>
      </c>
    </row>
    <row r="14204" spans="2:3" x14ac:dyDescent="0.25">
      <c r="B14204">
        <v>14143</v>
      </c>
      <c r="C14204" s="2">
        <v>17.95</v>
      </c>
    </row>
    <row r="14205" spans="2:3" x14ac:dyDescent="0.25">
      <c r="B14205">
        <v>14144</v>
      </c>
      <c r="C14205" s="2">
        <v>33</v>
      </c>
    </row>
    <row r="14206" spans="2:3" x14ac:dyDescent="0.25">
      <c r="B14206">
        <v>14145</v>
      </c>
      <c r="C14206" s="2">
        <v>36.75</v>
      </c>
    </row>
    <row r="14207" spans="2:3" x14ac:dyDescent="0.25">
      <c r="B14207">
        <v>14146</v>
      </c>
      <c r="C14207" s="2">
        <v>28</v>
      </c>
    </row>
    <row r="14208" spans="2:3" x14ac:dyDescent="0.25">
      <c r="B14208">
        <v>14147</v>
      </c>
      <c r="C14208" s="2">
        <v>12.25</v>
      </c>
    </row>
    <row r="14209" spans="2:3" x14ac:dyDescent="0.25">
      <c r="B14209">
        <v>14148</v>
      </c>
      <c r="C14209" s="2">
        <v>68</v>
      </c>
    </row>
    <row r="14210" spans="2:3" x14ac:dyDescent="0.25">
      <c r="B14210">
        <v>14149</v>
      </c>
      <c r="C14210" s="2">
        <v>52.5</v>
      </c>
    </row>
    <row r="14211" spans="2:3" x14ac:dyDescent="0.25">
      <c r="B14211">
        <v>14150</v>
      </c>
      <c r="C14211" s="2">
        <v>20.25</v>
      </c>
    </row>
    <row r="14212" spans="2:3" x14ac:dyDescent="0.25">
      <c r="B14212">
        <v>14151</v>
      </c>
      <c r="C14212" s="2">
        <v>44.95</v>
      </c>
    </row>
    <row r="14213" spans="2:3" x14ac:dyDescent="0.25">
      <c r="B14213">
        <v>14152</v>
      </c>
      <c r="C14213" s="2">
        <v>40.75</v>
      </c>
    </row>
    <row r="14214" spans="2:3" x14ac:dyDescent="0.25">
      <c r="B14214">
        <v>14153</v>
      </c>
      <c r="C14214" s="2">
        <v>49</v>
      </c>
    </row>
    <row r="14215" spans="2:3" x14ac:dyDescent="0.25">
      <c r="B14215">
        <v>14154</v>
      </c>
      <c r="C14215" s="2">
        <v>12.25</v>
      </c>
    </row>
    <row r="14216" spans="2:3" x14ac:dyDescent="0.25">
      <c r="B14216">
        <v>14155</v>
      </c>
      <c r="C14216" s="2">
        <v>16.5</v>
      </c>
    </row>
    <row r="14217" spans="2:3" x14ac:dyDescent="0.25">
      <c r="B14217">
        <v>14156</v>
      </c>
      <c r="C14217" s="2">
        <v>12.25</v>
      </c>
    </row>
    <row r="14218" spans="2:3" x14ac:dyDescent="0.25">
      <c r="B14218">
        <v>14157</v>
      </c>
      <c r="C14218" s="2">
        <v>16.5</v>
      </c>
    </row>
    <row r="14219" spans="2:3" x14ac:dyDescent="0.25">
      <c r="B14219">
        <v>14158</v>
      </c>
      <c r="C14219" s="2">
        <v>60.75</v>
      </c>
    </row>
    <row r="14220" spans="2:3" x14ac:dyDescent="0.25">
      <c r="B14220">
        <v>14159</v>
      </c>
      <c r="C14220" s="2">
        <v>20.75</v>
      </c>
    </row>
    <row r="14221" spans="2:3" x14ac:dyDescent="0.25">
      <c r="B14221">
        <v>14160</v>
      </c>
      <c r="C14221" s="2">
        <v>20.5</v>
      </c>
    </row>
    <row r="14222" spans="2:3" x14ac:dyDescent="0.25">
      <c r="B14222">
        <v>14161</v>
      </c>
      <c r="C14222" s="2">
        <v>38.25</v>
      </c>
    </row>
    <row r="14223" spans="2:3" x14ac:dyDescent="0.25">
      <c r="B14223">
        <v>14162</v>
      </c>
      <c r="C14223" s="2">
        <v>10.5</v>
      </c>
    </row>
    <row r="14224" spans="2:3" x14ac:dyDescent="0.25">
      <c r="B14224">
        <v>14163</v>
      </c>
      <c r="C14224" s="2">
        <v>16.75</v>
      </c>
    </row>
    <row r="14225" spans="2:3" x14ac:dyDescent="0.25">
      <c r="B14225">
        <v>14164</v>
      </c>
      <c r="C14225" s="2">
        <v>16.75</v>
      </c>
    </row>
    <row r="14226" spans="2:3" x14ac:dyDescent="0.25">
      <c r="B14226">
        <v>14165</v>
      </c>
      <c r="C14226" s="2">
        <v>76.75</v>
      </c>
    </row>
    <row r="14227" spans="2:3" x14ac:dyDescent="0.25">
      <c r="B14227">
        <v>14166</v>
      </c>
      <c r="C14227" s="2">
        <v>72.25</v>
      </c>
    </row>
    <row r="14228" spans="2:3" x14ac:dyDescent="0.25">
      <c r="B14228">
        <v>14167</v>
      </c>
      <c r="C14228" s="2">
        <v>46.25</v>
      </c>
    </row>
    <row r="14229" spans="2:3" x14ac:dyDescent="0.25">
      <c r="B14229">
        <v>14168</v>
      </c>
      <c r="C14229" s="2">
        <v>32</v>
      </c>
    </row>
    <row r="14230" spans="2:3" x14ac:dyDescent="0.25">
      <c r="B14230">
        <v>14169</v>
      </c>
      <c r="C14230" s="2">
        <v>16</v>
      </c>
    </row>
    <row r="14231" spans="2:3" x14ac:dyDescent="0.25">
      <c r="B14231">
        <v>14170</v>
      </c>
      <c r="C14231" s="2">
        <v>16</v>
      </c>
    </row>
    <row r="14232" spans="2:3" x14ac:dyDescent="0.25">
      <c r="B14232">
        <v>14171</v>
      </c>
      <c r="C14232" s="2">
        <v>24.75</v>
      </c>
    </row>
    <row r="14233" spans="2:3" x14ac:dyDescent="0.25">
      <c r="B14233">
        <v>14172</v>
      </c>
      <c r="C14233" s="2">
        <v>16.75</v>
      </c>
    </row>
    <row r="14234" spans="2:3" x14ac:dyDescent="0.25">
      <c r="B14234">
        <v>14173</v>
      </c>
      <c r="C14234" s="2">
        <v>10.5</v>
      </c>
    </row>
    <row r="14235" spans="2:3" x14ac:dyDescent="0.25">
      <c r="B14235">
        <v>14174</v>
      </c>
      <c r="C14235" s="2">
        <v>41</v>
      </c>
    </row>
    <row r="14236" spans="2:3" x14ac:dyDescent="0.25">
      <c r="B14236">
        <v>14175</v>
      </c>
      <c r="C14236" s="2">
        <v>10.5</v>
      </c>
    </row>
    <row r="14237" spans="2:3" x14ac:dyDescent="0.25">
      <c r="B14237">
        <v>14176</v>
      </c>
      <c r="C14237" s="2">
        <v>31</v>
      </c>
    </row>
    <row r="14238" spans="2:3" x14ac:dyDescent="0.25">
      <c r="B14238">
        <v>14177</v>
      </c>
      <c r="C14238" s="2">
        <v>12</v>
      </c>
    </row>
    <row r="14239" spans="2:3" x14ac:dyDescent="0.25">
      <c r="B14239">
        <v>14178</v>
      </c>
      <c r="C14239" s="2">
        <v>20.75</v>
      </c>
    </row>
    <row r="14240" spans="2:3" x14ac:dyDescent="0.25">
      <c r="B14240">
        <v>14179</v>
      </c>
      <c r="C14240" s="2">
        <v>12</v>
      </c>
    </row>
    <row r="14241" spans="2:3" x14ac:dyDescent="0.25">
      <c r="B14241">
        <v>14180</v>
      </c>
      <c r="C14241" s="2">
        <v>64.400000000000006</v>
      </c>
    </row>
    <row r="14242" spans="2:3" x14ac:dyDescent="0.25">
      <c r="B14242">
        <v>14181</v>
      </c>
      <c r="C14242" s="2">
        <v>12.5</v>
      </c>
    </row>
    <row r="14243" spans="2:3" x14ac:dyDescent="0.25">
      <c r="B14243">
        <v>14182</v>
      </c>
      <c r="C14243" s="2">
        <v>52.5</v>
      </c>
    </row>
    <row r="14244" spans="2:3" x14ac:dyDescent="0.25">
      <c r="B14244">
        <v>14183</v>
      </c>
      <c r="C14244" s="2">
        <v>41</v>
      </c>
    </row>
    <row r="14245" spans="2:3" x14ac:dyDescent="0.25">
      <c r="B14245">
        <v>14184</v>
      </c>
      <c r="C14245" s="2">
        <v>180.75</v>
      </c>
    </row>
    <row r="14246" spans="2:3" x14ac:dyDescent="0.25">
      <c r="B14246">
        <v>14185</v>
      </c>
      <c r="C14246" s="2">
        <v>89.75</v>
      </c>
    </row>
    <row r="14247" spans="2:3" x14ac:dyDescent="0.25">
      <c r="B14247">
        <v>14186</v>
      </c>
      <c r="C14247" s="2">
        <v>97.65</v>
      </c>
    </row>
    <row r="14248" spans="2:3" x14ac:dyDescent="0.25">
      <c r="B14248">
        <v>14187</v>
      </c>
      <c r="C14248" s="2">
        <v>12.75</v>
      </c>
    </row>
    <row r="14249" spans="2:3" x14ac:dyDescent="0.25">
      <c r="B14249">
        <v>14188</v>
      </c>
      <c r="C14249" s="2">
        <v>20.25</v>
      </c>
    </row>
    <row r="14250" spans="2:3" x14ac:dyDescent="0.25">
      <c r="B14250">
        <v>14189</v>
      </c>
      <c r="C14250" s="2">
        <v>38.5</v>
      </c>
    </row>
    <row r="14251" spans="2:3" x14ac:dyDescent="0.25">
      <c r="B14251">
        <v>14190</v>
      </c>
      <c r="C14251" s="2">
        <v>77.150000000000006</v>
      </c>
    </row>
    <row r="14252" spans="2:3" x14ac:dyDescent="0.25">
      <c r="B14252">
        <v>14191</v>
      </c>
      <c r="C14252" s="2">
        <v>20.75</v>
      </c>
    </row>
    <row r="14253" spans="2:3" x14ac:dyDescent="0.25">
      <c r="B14253">
        <v>14192</v>
      </c>
      <c r="C14253" s="2">
        <v>20.5</v>
      </c>
    </row>
    <row r="14254" spans="2:3" x14ac:dyDescent="0.25">
      <c r="B14254">
        <v>14193</v>
      </c>
      <c r="C14254" s="2">
        <v>20.75</v>
      </c>
    </row>
    <row r="14255" spans="2:3" x14ac:dyDescent="0.25">
      <c r="B14255">
        <v>14194</v>
      </c>
      <c r="C14255" s="2">
        <v>34.5</v>
      </c>
    </row>
    <row r="14256" spans="2:3" x14ac:dyDescent="0.25">
      <c r="B14256">
        <v>14195</v>
      </c>
      <c r="C14256" s="2">
        <v>31.25</v>
      </c>
    </row>
    <row r="14257" spans="2:3" x14ac:dyDescent="0.25">
      <c r="B14257">
        <v>14196</v>
      </c>
      <c r="C14257" s="2">
        <v>16.75</v>
      </c>
    </row>
    <row r="14258" spans="2:3" x14ac:dyDescent="0.25">
      <c r="B14258">
        <v>14197</v>
      </c>
      <c r="C14258" s="2">
        <v>12.75</v>
      </c>
    </row>
    <row r="14259" spans="2:3" x14ac:dyDescent="0.25">
      <c r="B14259">
        <v>14198</v>
      </c>
      <c r="C14259" s="2">
        <v>29</v>
      </c>
    </row>
    <row r="14260" spans="2:3" x14ac:dyDescent="0.25">
      <c r="B14260">
        <v>14199</v>
      </c>
      <c r="C14260" s="2">
        <v>16</v>
      </c>
    </row>
    <row r="14261" spans="2:3" x14ac:dyDescent="0.25">
      <c r="B14261">
        <v>14200</v>
      </c>
      <c r="C14261" s="2">
        <v>32.25</v>
      </c>
    </row>
    <row r="14262" spans="2:3" x14ac:dyDescent="0.25">
      <c r="B14262">
        <v>14201</v>
      </c>
      <c r="C14262" s="2">
        <v>12.75</v>
      </c>
    </row>
    <row r="14263" spans="2:3" x14ac:dyDescent="0.25">
      <c r="B14263">
        <v>14202</v>
      </c>
      <c r="C14263" s="2">
        <v>37.5</v>
      </c>
    </row>
    <row r="14264" spans="2:3" x14ac:dyDescent="0.25">
      <c r="B14264">
        <v>14203</v>
      </c>
      <c r="C14264" s="2">
        <v>48</v>
      </c>
    </row>
    <row r="14265" spans="2:3" x14ac:dyDescent="0.25">
      <c r="B14265">
        <v>14204</v>
      </c>
      <c r="C14265" s="2">
        <v>12.75</v>
      </c>
    </row>
    <row r="14266" spans="2:3" x14ac:dyDescent="0.25">
      <c r="B14266">
        <v>14205</v>
      </c>
      <c r="C14266" s="2">
        <v>28.5</v>
      </c>
    </row>
    <row r="14267" spans="2:3" x14ac:dyDescent="0.25">
      <c r="B14267">
        <v>14206</v>
      </c>
      <c r="C14267" s="2">
        <v>41.5</v>
      </c>
    </row>
    <row r="14268" spans="2:3" x14ac:dyDescent="0.25">
      <c r="B14268">
        <v>14207</v>
      </c>
      <c r="C14268" s="2">
        <v>12</v>
      </c>
    </row>
    <row r="14269" spans="2:3" x14ac:dyDescent="0.25">
      <c r="B14269">
        <v>14208</v>
      </c>
      <c r="C14269" s="2">
        <v>14.5</v>
      </c>
    </row>
    <row r="14270" spans="2:3" x14ac:dyDescent="0.25">
      <c r="B14270">
        <v>14209</v>
      </c>
      <c r="C14270" s="2">
        <v>20.75</v>
      </c>
    </row>
    <row r="14271" spans="2:3" x14ac:dyDescent="0.25">
      <c r="B14271">
        <v>14210</v>
      </c>
      <c r="C14271" s="2">
        <v>17.95</v>
      </c>
    </row>
    <row r="14272" spans="2:3" x14ac:dyDescent="0.25">
      <c r="B14272">
        <v>14211</v>
      </c>
      <c r="C14272" s="2">
        <v>61.25</v>
      </c>
    </row>
    <row r="14273" spans="2:3" x14ac:dyDescent="0.25">
      <c r="B14273">
        <v>14212</v>
      </c>
      <c r="C14273" s="2">
        <v>56.4</v>
      </c>
    </row>
    <row r="14274" spans="2:3" x14ac:dyDescent="0.25">
      <c r="B14274">
        <v>14213</v>
      </c>
      <c r="C14274" s="2">
        <v>38.25</v>
      </c>
    </row>
    <row r="14275" spans="2:3" x14ac:dyDescent="0.25">
      <c r="B14275">
        <v>14214</v>
      </c>
      <c r="C14275" s="2">
        <v>12.5</v>
      </c>
    </row>
    <row r="14276" spans="2:3" x14ac:dyDescent="0.25">
      <c r="B14276">
        <v>14215</v>
      </c>
      <c r="C14276" s="2">
        <v>12.75</v>
      </c>
    </row>
    <row r="14277" spans="2:3" x14ac:dyDescent="0.25">
      <c r="B14277">
        <v>14216</v>
      </c>
      <c r="C14277" s="2">
        <v>58.75</v>
      </c>
    </row>
    <row r="14278" spans="2:3" x14ac:dyDescent="0.25">
      <c r="B14278">
        <v>14217</v>
      </c>
      <c r="C14278" s="2">
        <v>50.5</v>
      </c>
    </row>
    <row r="14279" spans="2:3" x14ac:dyDescent="0.25">
      <c r="B14279">
        <v>14218</v>
      </c>
      <c r="C14279" s="2">
        <v>77.650000000000006</v>
      </c>
    </row>
    <row r="14280" spans="2:3" x14ac:dyDescent="0.25">
      <c r="B14280">
        <v>14219</v>
      </c>
      <c r="C14280" s="2">
        <v>73.5</v>
      </c>
    </row>
    <row r="14281" spans="2:3" x14ac:dyDescent="0.25">
      <c r="B14281">
        <v>14220</v>
      </c>
      <c r="C14281" s="2">
        <v>12.5</v>
      </c>
    </row>
    <row r="14282" spans="2:3" x14ac:dyDescent="0.25">
      <c r="B14282">
        <v>14221</v>
      </c>
      <c r="C14282" s="2">
        <v>12.25</v>
      </c>
    </row>
    <row r="14283" spans="2:3" x14ac:dyDescent="0.25">
      <c r="B14283">
        <v>14222</v>
      </c>
      <c r="C14283" s="2">
        <v>16</v>
      </c>
    </row>
    <row r="14284" spans="2:3" x14ac:dyDescent="0.25">
      <c r="B14284">
        <v>14223</v>
      </c>
      <c r="C14284" s="2">
        <v>70.25</v>
      </c>
    </row>
    <row r="14285" spans="2:3" x14ac:dyDescent="0.25">
      <c r="B14285">
        <v>14224</v>
      </c>
      <c r="C14285" s="2">
        <v>16.75</v>
      </c>
    </row>
    <row r="14286" spans="2:3" x14ac:dyDescent="0.25">
      <c r="B14286">
        <v>14225</v>
      </c>
      <c r="C14286" s="2">
        <v>37.5</v>
      </c>
    </row>
    <row r="14287" spans="2:3" x14ac:dyDescent="0.25">
      <c r="B14287">
        <v>14226</v>
      </c>
      <c r="C14287" s="2">
        <v>33</v>
      </c>
    </row>
    <row r="14288" spans="2:3" x14ac:dyDescent="0.25">
      <c r="B14288">
        <v>14227</v>
      </c>
      <c r="C14288" s="2">
        <v>64.95</v>
      </c>
    </row>
    <row r="14289" spans="2:3" x14ac:dyDescent="0.25">
      <c r="B14289">
        <v>14228</v>
      </c>
      <c r="C14289" s="2">
        <v>16</v>
      </c>
    </row>
    <row r="14290" spans="2:3" x14ac:dyDescent="0.25">
      <c r="B14290">
        <v>14229</v>
      </c>
      <c r="C14290" s="2">
        <v>12.75</v>
      </c>
    </row>
    <row r="14291" spans="2:3" x14ac:dyDescent="0.25">
      <c r="B14291">
        <v>14230</v>
      </c>
      <c r="C14291" s="2">
        <v>72.25</v>
      </c>
    </row>
    <row r="14292" spans="2:3" x14ac:dyDescent="0.25">
      <c r="B14292">
        <v>14231</v>
      </c>
      <c r="C14292" s="2">
        <v>16.25</v>
      </c>
    </row>
    <row r="14293" spans="2:3" x14ac:dyDescent="0.25">
      <c r="B14293">
        <v>14232</v>
      </c>
      <c r="C14293" s="2">
        <v>40.5</v>
      </c>
    </row>
    <row r="14294" spans="2:3" x14ac:dyDescent="0.25">
      <c r="B14294">
        <v>14233</v>
      </c>
      <c r="C14294" s="2">
        <v>192.9</v>
      </c>
    </row>
    <row r="14295" spans="2:3" x14ac:dyDescent="0.25">
      <c r="B14295">
        <v>14234</v>
      </c>
      <c r="C14295" s="2">
        <v>20.75</v>
      </c>
    </row>
    <row r="14296" spans="2:3" x14ac:dyDescent="0.25">
      <c r="B14296">
        <v>14235</v>
      </c>
      <c r="C14296" s="2">
        <v>24.25</v>
      </c>
    </row>
    <row r="14297" spans="2:3" x14ac:dyDescent="0.25">
      <c r="B14297">
        <v>14236</v>
      </c>
      <c r="C14297" s="2">
        <v>45.75</v>
      </c>
    </row>
    <row r="14298" spans="2:3" x14ac:dyDescent="0.25">
      <c r="B14298">
        <v>14237</v>
      </c>
      <c r="C14298" s="2">
        <v>16.5</v>
      </c>
    </row>
    <row r="14299" spans="2:3" x14ac:dyDescent="0.25">
      <c r="B14299">
        <v>14238</v>
      </c>
      <c r="C14299" s="2">
        <v>83.65</v>
      </c>
    </row>
    <row r="14300" spans="2:3" x14ac:dyDescent="0.25">
      <c r="B14300">
        <v>14239</v>
      </c>
      <c r="C14300" s="2">
        <v>34.5</v>
      </c>
    </row>
    <row r="14301" spans="2:3" x14ac:dyDescent="0.25">
      <c r="B14301">
        <v>14240</v>
      </c>
      <c r="C14301" s="2">
        <v>20.5</v>
      </c>
    </row>
    <row r="14302" spans="2:3" x14ac:dyDescent="0.25">
      <c r="B14302">
        <v>14241</v>
      </c>
      <c r="C14302" s="2">
        <v>16.75</v>
      </c>
    </row>
    <row r="14303" spans="2:3" x14ac:dyDescent="0.25">
      <c r="B14303">
        <v>14242</v>
      </c>
      <c r="C14303" s="2">
        <v>20.75</v>
      </c>
    </row>
    <row r="14304" spans="2:3" x14ac:dyDescent="0.25">
      <c r="B14304">
        <v>14243</v>
      </c>
      <c r="C14304" s="2">
        <v>20.75</v>
      </c>
    </row>
    <row r="14305" spans="2:3" x14ac:dyDescent="0.25">
      <c r="B14305">
        <v>14244</v>
      </c>
      <c r="C14305" s="2">
        <v>159.44999999999999</v>
      </c>
    </row>
    <row r="14306" spans="2:3" x14ac:dyDescent="0.25">
      <c r="B14306">
        <v>14245</v>
      </c>
      <c r="C14306" s="2">
        <v>33.5</v>
      </c>
    </row>
    <row r="14307" spans="2:3" x14ac:dyDescent="0.25">
      <c r="B14307">
        <v>14246</v>
      </c>
      <c r="C14307" s="2">
        <v>49.25</v>
      </c>
    </row>
    <row r="14308" spans="2:3" x14ac:dyDescent="0.25">
      <c r="B14308">
        <v>14247</v>
      </c>
      <c r="C14308" s="2">
        <v>18.5</v>
      </c>
    </row>
    <row r="14309" spans="2:3" x14ac:dyDescent="0.25">
      <c r="B14309">
        <v>14248</v>
      </c>
      <c r="C14309" s="2">
        <v>25</v>
      </c>
    </row>
    <row r="14310" spans="2:3" x14ac:dyDescent="0.25">
      <c r="B14310">
        <v>14249</v>
      </c>
      <c r="C14310" s="2">
        <v>50.75</v>
      </c>
    </row>
    <row r="14311" spans="2:3" x14ac:dyDescent="0.25">
      <c r="B14311">
        <v>14250</v>
      </c>
      <c r="C14311" s="2">
        <v>16</v>
      </c>
    </row>
    <row r="14312" spans="2:3" x14ac:dyDescent="0.25">
      <c r="B14312">
        <v>14251</v>
      </c>
      <c r="C14312" s="2">
        <v>62.95</v>
      </c>
    </row>
    <row r="14313" spans="2:3" x14ac:dyDescent="0.25">
      <c r="B14313">
        <v>14252</v>
      </c>
      <c r="C14313" s="2">
        <v>33</v>
      </c>
    </row>
    <row r="14314" spans="2:3" x14ac:dyDescent="0.25">
      <c r="B14314">
        <v>14253</v>
      </c>
      <c r="C14314" s="2">
        <v>15.25</v>
      </c>
    </row>
    <row r="14315" spans="2:3" x14ac:dyDescent="0.25">
      <c r="B14315">
        <v>14254</v>
      </c>
      <c r="C14315" s="2">
        <v>16</v>
      </c>
    </row>
    <row r="14316" spans="2:3" x14ac:dyDescent="0.25">
      <c r="B14316">
        <v>14255</v>
      </c>
      <c r="C14316" s="2">
        <v>67.5</v>
      </c>
    </row>
    <row r="14317" spans="2:3" x14ac:dyDescent="0.25">
      <c r="B14317">
        <v>14256</v>
      </c>
      <c r="C14317" s="2">
        <v>65.75</v>
      </c>
    </row>
    <row r="14318" spans="2:3" x14ac:dyDescent="0.25">
      <c r="B14318">
        <v>14257</v>
      </c>
      <c r="C14318" s="2">
        <v>20.5</v>
      </c>
    </row>
    <row r="14319" spans="2:3" x14ac:dyDescent="0.25">
      <c r="B14319">
        <v>14258</v>
      </c>
      <c r="C14319" s="2">
        <v>33.25</v>
      </c>
    </row>
    <row r="14320" spans="2:3" x14ac:dyDescent="0.25">
      <c r="B14320">
        <v>14259</v>
      </c>
      <c r="C14320" s="2">
        <v>74.5</v>
      </c>
    </row>
    <row r="14321" spans="2:3" x14ac:dyDescent="0.25">
      <c r="B14321">
        <v>14260</v>
      </c>
      <c r="C14321" s="2">
        <v>12</v>
      </c>
    </row>
    <row r="14322" spans="2:3" x14ac:dyDescent="0.25">
      <c r="B14322">
        <v>14261</v>
      </c>
      <c r="C14322" s="2">
        <v>27.25</v>
      </c>
    </row>
    <row r="14323" spans="2:3" x14ac:dyDescent="0.25">
      <c r="B14323">
        <v>14262</v>
      </c>
      <c r="C14323" s="2">
        <v>56.75</v>
      </c>
    </row>
    <row r="14324" spans="2:3" x14ac:dyDescent="0.25">
      <c r="B14324">
        <v>14263</v>
      </c>
      <c r="C14324" s="2">
        <v>33.5</v>
      </c>
    </row>
    <row r="14325" spans="2:3" x14ac:dyDescent="0.25">
      <c r="B14325">
        <v>14264</v>
      </c>
      <c r="C14325" s="2">
        <v>32.75</v>
      </c>
    </row>
    <row r="14326" spans="2:3" x14ac:dyDescent="0.25">
      <c r="B14326">
        <v>14265</v>
      </c>
      <c r="C14326" s="2">
        <v>16</v>
      </c>
    </row>
    <row r="14327" spans="2:3" x14ac:dyDescent="0.25">
      <c r="B14327">
        <v>14266</v>
      </c>
      <c r="C14327" s="2">
        <v>53</v>
      </c>
    </row>
    <row r="14328" spans="2:3" x14ac:dyDescent="0.25">
      <c r="B14328">
        <v>14267</v>
      </c>
      <c r="C14328" s="2">
        <v>70.75</v>
      </c>
    </row>
    <row r="14329" spans="2:3" x14ac:dyDescent="0.25">
      <c r="B14329">
        <v>14268</v>
      </c>
      <c r="C14329" s="2">
        <v>36.75</v>
      </c>
    </row>
    <row r="14330" spans="2:3" x14ac:dyDescent="0.25">
      <c r="B14330">
        <v>14269</v>
      </c>
      <c r="C14330" s="2">
        <v>65.25</v>
      </c>
    </row>
    <row r="14331" spans="2:3" x14ac:dyDescent="0.25">
      <c r="B14331">
        <v>14270</v>
      </c>
      <c r="C14331" s="2">
        <v>12.75</v>
      </c>
    </row>
    <row r="14332" spans="2:3" x14ac:dyDescent="0.25">
      <c r="B14332">
        <v>14271</v>
      </c>
      <c r="C14332" s="2">
        <v>69.75</v>
      </c>
    </row>
    <row r="14333" spans="2:3" x14ac:dyDescent="0.25">
      <c r="B14333">
        <v>14272</v>
      </c>
      <c r="C14333" s="2">
        <v>32.25</v>
      </c>
    </row>
    <row r="14334" spans="2:3" x14ac:dyDescent="0.25">
      <c r="B14334">
        <v>14273</v>
      </c>
      <c r="C14334" s="2">
        <v>28</v>
      </c>
    </row>
    <row r="14335" spans="2:3" x14ac:dyDescent="0.25">
      <c r="B14335">
        <v>14274</v>
      </c>
      <c r="C14335" s="2">
        <v>12.5</v>
      </c>
    </row>
    <row r="14336" spans="2:3" x14ac:dyDescent="0.25">
      <c r="B14336">
        <v>14275</v>
      </c>
      <c r="C14336" s="2">
        <v>9.75</v>
      </c>
    </row>
    <row r="14337" spans="2:3" x14ac:dyDescent="0.25">
      <c r="B14337">
        <v>14276</v>
      </c>
      <c r="C14337" s="2">
        <v>49.25</v>
      </c>
    </row>
    <row r="14338" spans="2:3" x14ac:dyDescent="0.25">
      <c r="B14338">
        <v>14277</v>
      </c>
      <c r="C14338" s="2">
        <v>46.25</v>
      </c>
    </row>
    <row r="14339" spans="2:3" x14ac:dyDescent="0.25">
      <c r="B14339">
        <v>14278</v>
      </c>
      <c r="C14339" s="2">
        <v>52.5</v>
      </c>
    </row>
    <row r="14340" spans="2:3" x14ac:dyDescent="0.25">
      <c r="B14340">
        <v>14279</v>
      </c>
      <c r="C14340" s="2">
        <v>12.75</v>
      </c>
    </row>
    <row r="14341" spans="2:3" x14ac:dyDescent="0.25">
      <c r="B14341">
        <v>14280</v>
      </c>
      <c r="C14341" s="2">
        <v>14.5</v>
      </c>
    </row>
    <row r="14342" spans="2:3" x14ac:dyDescent="0.25">
      <c r="B14342">
        <v>14281</v>
      </c>
      <c r="C14342" s="2">
        <v>51.5</v>
      </c>
    </row>
    <row r="14343" spans="2:3" x14ac:dyDescent="0.25">
      <c r="B14343">
        <v>14282</v>
      </c>
      <c r="C14343" s="2">
        <v>20.75</v>
      </c>
    </row>
    <row r="14344" spans="2:3" x14ac:dyDescent="0.25">
      <c r="B14344">
        <v>14283</v>
      </c>
      <c r="C14344" s="2">
        <v>54.25</v>
      </c>
    </row>
    <row r="14345" spans="2:3" x14ac:dyDescent="0.25">
      <c r="B14345">
        <v>14284</v>
      </c>
      <c r="C14345" s="2">
        <v>24</v>
      </c>
    </row>
    <row r="14346" spans="2:3" x14ac:dyDescent="0.25">
      <c r="B14346">
        <v>14285</v>
      </c>
      <c r="C14346" s="2">
        <v>17.95</v>
      </c>
    </row>
    <row r="14347" spans="2:3" x14ac:dyDescent="0.25">
      <c r="B14347">
        <v>14286</v>
      </c>
      <c r="C14347" s="2">
        <v>20.75</v>
      </c>
    </row>
    <row r="14348" spans="2:3" x14ac:dyDescent="0.25">
      <c r="B14348">
        <v>14287</v>
      </c>
      <c r="C14348" s="2">
        <v>32</v>
      </c>
    </row>
    <row r="14349" spans="2:3" x14ac:dyDescent="0.25">
      <c r="B14349">
        <v>14288</v>
      </c>
      <c r="C14349" s="2">
        <v>70.95</v>
      </c>
    </row>
    <row r="14350" spans="2:3" x14ac:dyDescent="0.25">
      <c r="B14350">
        <v>14289</v>
      </c>
      <c r="C14350" s="2">
        <v>12.75</v>
      </c>
    </row>
    <row r="14351" spans="2:3" x14ac:dyDescent="0.25">
      <c r="B14351">
        <v>14290</v>
      </c>
      <c r="C14351" s="2">
        <v>12.5</v>
      </c>
    </row>
    <row r="14352" spans="2:3" x14ac:dyDescent="0.25">
      <c r="B14352">
        <v>14291</v>
      </c>
      <c r="C14352" s="2">
        <v>31.25</v>
      </c>
    </row>
    <row r="14353" spans="2:3" x14ac:dyDescent="0.25">
      <c r="B14353">
        <v>14292</v>
      </c>
      <c r="C14353" s="2">
        <v>30.25</v>
      </c>
    </row>
    <row r="14354" spans="2:3" x14ac:dyDescent="0.25">
      <c r="B14354">
        <v>14293</v>
      </c>
      <c r="C14354" s="2">
        <v>20.75</v>
      </c>
    </row>
    <row r="14355" spans="2:3" x14ac:dyDescent="0.25">
      <c r="B14355">
        <v>14294</v>
      </c>
      <c r="C14355" s="2">
        <v>20.25</v>
      </c>
    </row>
    <row r="14356" spans="2:3" x14ac:dyDescent="0.25">
      <c r="B14356">
        <v>14295</v>
      </c>
      <c r="C14356" s="2">
        <v>20.75</v>
      </c>
    </row>
    <row r="14357" spans="2:3" x14ac:dyDescent="0.25">
      <c r="B14357">
        <v>14296</v>
      </c>
      <c r="C14357" s="2">
        <v>36</v>
      </c>
    </row>
    <row r="14358" spans="2:3" x14ac:dyDescent="0.25">
      <c r="B14358">
        <v>14297</v>
      </c>
      <c r="C14358" s="2">
        <v>12.5</v>
      </c>
    </row>
    <row r="14359" spans="2:3" x14ac:dyDescent="0.25">
      <c r="B14359">
        <v>14298</v>
      </c>
      <c r="C14359" s="2">
        <v>20.25</v>
      </c>
    </row>
    <row r="14360" spans="2:3" x14ac:dyDescent="0.25">
      <c r="B14360">
        <v>14299</v>
      </c>
      <c r="C14360" s="2">
        <v>20.5</v>
      </c>
    </row>
    <row r="14361" spans="2:3" x14ac:dyDescent="0.25">
      <c r="B14361">
        <v>14300</v>
      </c>
      <c r="C14361" s="2">
        <v>15.25</v>
      </c>
    </row>
    <row r="14362" spans="2:3" x14ac:dyDescent="0.25">
      <c r="B14362">
        <v>14301</v>
      </c>
      <c r="C14362" s="2">
        <v>253</v>
      </c>
    </row>
    <row r="14363" spans="2:3" x14ac:dyDescent="0.25">
      <c r="B14363">
        <v>14302</v>
      </c>
      <c r="C14363" s="2">
        <v>41.25</v>
      </c>
    </row>
    <row r="14364" spans="2:3" x14ac:dyDescent="0.25">
      <c r="B14364">
        <v>14303</v>
      </c>
      <c r="C14364" s="2">
        <v>12</v>
      </c>
    </row>
    <row r="14365" spans="2:3" x14ac:dyDescent="0.25">
      <c r="B14365">
        <v>14304</v>
      </c>
      <c r="C14365" s="2">
        <v>256.95</v>
      </c>
    </row>
    <row r="14366" spans="2:3" x14ac:dyDescent="0.25">
      <c r="B14366">
        <v>14305</v>
      </c>
      <c r="C14366" s="2">
        <v>12.5</v>
      </c>
    </row>
    <row r="14367" spans="2:3" x14ac:dyDescent="0.25">
      <c r="B14367">
        <v>14306</v>
      </c>
      <c r="C14367" s="2">
        <v>16.5</v>
      </c>
    </row>
    <row r="14368" spans="2:3" x14ac:dyDescent="0.25">
      <c r="B14368">
        <v>14307</v>
      </c>
      <c r="C14368" s="2">
        <v>12</v>
      </c>
    </row>
    <row r="14369" spans="2:3" x14ac:dyDescent="0.25">
      <c r="B14369">
        <v>14308</v>
      </c>
      <c r="C14369" s="2">
        <v>16.5</v>
      </c>
    </row>
    <row r="14370" spans="2:3" x14ac:dyDescent="0.25">
      <c r="B14370">
        <v>14309</v>
      </c>
      <c r="C14370" s="2">
        <v>16.5</v>
      </c>
    </row>
    <row r="14371" spans="2:3" x14ac:dyDescent="0.25">
      <c r="B14371">
        <v>14310</v>
      </c>
      <c r="C14371" s="2">
        <v>16.5</v>
      </c>
    </row>
    <row r="14372" spans="2:3" x14ac:dyDescent="0.25">
      <c r="B14372">
        <v>14311</v>
      </c>
      <c r="C14372" s="2">
        <v>12</v>
      </c>
    </row>
    <row r="14373" spans="2:3" x14ac:dyDescent="0.25">
      <c r="B14373">
        <v>14312</v>
      </c>
      <c r="C14373" s="2">
        <v>12.5</v>
      </c>
    </row>
    <row r="14374" spans="2:3" x14ac:dyDescent="0.25">
      <c r="B14374">
        <v>14313</v>
      </c>
      <c r="C14374" s="2">
        <v>18.5</v>
      </c>
    </row>
    <row r="14375" spans="2:3" x14ac:dyDescent="0.25">
      <c r="B14375">
        <v>14314</v>
      </c>
      <c r="C14375" s="2">
        <v>37.75</v>
      </c>
    </row>
    <row r="14376" spans="2:3" x14ac:dyDescent="0.25">
      <c r="B14376">
        <v>14315</v>
      </c>
      <c r="C14376" s="2">
        <v>39.25</v>
      </c>
    </row>
    <row r="14377" spans="2:3" x14ac:dyDescent="0.25">
      <c r="B14377">
        <v>14316</v>
      </c>
      <c r="C14377" s="2">
        <v>16.75</v>
      </c>
    </row>
    <row r="14378" spans="2:3" x14ac:dyDescent="0.25">
      <c r="B14378">
        <v>14317</v>
      </c>
      <c r="C14378" s="2">
        <v>20.75</v>
      </c>
    </row>
    <row r="14379" spans="2:3" x14ac:dyDescent="0.25">
      <c r="B14379">
        <v>14318</v>
      </c>
      <c r="C14379" s="2">
        <v>12</v>
      </c>
    </row>
    <row r="14380" spans="2:3" x14ac:dyDescent="0.25">
      <c r="B14380">
        <v>14319</v>
      </c>
      <c r="C14380" s="2">
        <v>20.25</v>
      </c>
    </row>
    <row r="14381" spans="2:3" x14ac:dyDescent="0.25">
      <c r="B14381">
        <v>14320</v>
      </c>
      <c r="C14381" s="2">
        <v>46</v>
      </c>
    </row>
    <row r="14382" spans="2:3" x14ac:dyDescent="0.25">
      <c r="B14382">
        <v>14321</v>
      </c>
      <c r="C14382" s="2">
        <v>35.25</v>
      </c>
    </row>
    <row r="14383" spans="2:3" x14ac:dyDescent="0.25">
      <c r="B14383">
        <v>14322</v>
      </c>
      <c r="C14383" s="2">
        <v>46</v>
      </c>
    </row>
    <row r="14384" spans="2:3" x14ac:dyDescent="0.25">
      <c r="B14384">
        <v>14323</v>
      </c>
      <c r="C14384" s="2">
        <v>30.5</v>
      </c>
    </row>
    <row r="14385" spans="2:3" x14ac:dyDescent="0.25">
      <c r="B14385">
        <v>14324</v>
      </c>
      <c r="C14385" s="2">
        <v>66.75</v>
      </c>
    </row>
    <row r="14386" spans="2:3" x14ac:dyDescent="0.25">
      <c r="B14386">
        <v>14325</v>
      </c>
      <c r="C14386" s="2">
        <v>33.5</v>
      </c>
    </row>
    <row r="14387" spans="2:3" x14ac:dyDescent="0.25">
      <c r="B14387">
        <v>14326</v>
      </c>
      <c r="C14387" s="2">
        <v>60.5</v>
      </c>
    </row>
    <row r="14388" spans="2:3" x14ac:dyDescent="0.25">
      <c r="B14388">
        <v>14327</v>
      </c>
      <c r="C14388" s="2">
        <v>36.75</v>
      </c>
    </row>
    <row r="14389" spans="2:3" x14ac:dyDescent="0.25">
      <c r="B14389">
        <v>14328</v>
      </c>
      <c r="C14389" s="2">
        <v>20.25</v>
      </c>
    </row>
    <row r="14390" spans="2:3" x14ac:dyDescent="0.25">
      <c r="B14390">
        <v>14329</v>
      </c>
      <c r="C14390" s="2">
        <v>16</v>
      </c>
    </row>
    <row r="14391" spans="2:3" x14ac:dyDescent="0.25">
      <c r="B14391">
        <v>14330</v>
      </c>
      <c r="C14391" s="2">
        <v>32.75</v>
      </c>
    </row>
    <row r="14392" spans="2:3" x14ac:dyDescent="0.25">
      <c r="B14392">
        <v>14331</v>
      </c>
      <c r="C14392" s="2">
        <v>29.25</v>
      </c>
    </row>
    <row r="14393" spans="2:3" x14ac:dyDescent="0.25">
      <c r="B14393">
        <v>14332</v>
      </c>
      <c r="C14393" s="2">
        <v>42.25</v>
      </c>
    </row>
    <row r="14394" spans="2:3" x14ac:dyDescent="0.25">
      <c r="B14394">
        <v>14333</v>
      </c>
      <c r="C14394" s="2">
        <v>16.75</v>
      </c>
    </row>
    <row r="14395" spans="2:3" x14ac:dyDescent="0.25">
      <c r="B14395">
        <v>14334</v>
      </c>
      <c r="C14395" s="2">
        <v>69.25</v>
      </c>
    </row>
    <row r="14396" spans="2:3" x14ac:dyDescent="0.25">
      <c r="B14396">
        <v>14335</v>
      </c>
      <c r="C14396" s="2">
        <v>22.5</v>
      </c>
    </row>
    <row r="14397" spans="2:3" x14ac:dyDescent="0.25">
      <c r="B14397">
        <v>14336</v>
      </c>
      <c r="C14397" s="2">
        <v>49.5</v>
      </c>
    </row>
    <row r="14398" spans="2:3" x14ac:dyDescent="0.25">
      <c r="B14398">
        <v>14337</v>
      </c>
      <c r="C14398" s="2">
        <v>41</v>
      </c>
    </row>
    <row r="14399" spans="2:3" x14ac:dyDescent="0.25">
      <c r="B14399">
        <v>14338</v>
      </c>
      <c r="C14399" s="2">
        <v>16</v>
      </c>
    </row>
    <row r="14400" spans="2:3" x14ac:dyDescent="0.25">
      <c r="B14400">
        <v>14339</v>
      </c>
      <c r="C14400" s="2">
        <v>24.75</v>
      </c>
    </row>
    <row r="14401" spans="2:3" x14ac:dyDescent="0.25">
      <c r="B14401">
        <v>14340</v>
      </c>
      <c r="C14401" s="2">
        <v>44.75</v>
      </c>
    </row>
    <row r="14402" spans="2:3" x14ac:dyDescent="0.25">
      <c r="B14402">
        <v>14341</v>
      </c>
      <c r="C14402" s="2">
        <v>16.75</v>
      </c>
    </row>
    <row r="14403" spans="2:3" x14ac:dyDescent="0.25">
      <c r="B14403">
        <v>14342</v>
      </c>
      <c r="C14403" s="2">
        <v>32.5</v>
      </c>
    </row>
    <row r="14404" spans="2:3" x14ac:dyDescent="0.25">
      <c r="B14404">
        <v>14343</v>
      </c>
      <c r="C14404" s="2">
        <v>37</v>
      </c>
    </row>
    <row r="14405" spans="2:3" x14ac:dyDescent="0.25">
      <c r="B14405">
        <v>14344</v>
      </c>
      <c r="C14405" s="2">
        <v>20.75</v>
      </c>
    </row>
    <row r="14406" spans="2:3" x14ac:dyDescent="0.25">
      <c r="B14406">
        <v>14345</v>
      </c>
      <c r="C14406" s="2">
        <v>31</v>
      </c>
    </row>
    <row r="14407" spans="2:3" x14ac:dyDescent="0.25">
      <c r="B14407">
        <v>14346</v>
      </c>
      <c r="C14407" s="2">
        <v>16.5</v>
      </c>
    </row>
    <row r="14408" spans="2:3" x14ac:dyDescent="0.25">
      <c r="B14408">
        <v>14347</v>
      </c>
      <c r="C14408" s="2">
        <v>49.5</v>
      </c>
    </row>
    <row r="14409" spans="2:3" x14ac:dyDescent="0.25">
      <c r="B14409">
        <v>14348</v>
      </c>
      <c r="C14409" s="2">
        <v>25</v>
      </c>
    </row>
    <row r="14410" spans="2:3" x14ac:dyDescent="0.25">
      <c r="B14410">
        <v>14349</v>
      </c>
      <c r="C14410" s="2">
        <v>20.75</v>
      </c>
    </row>
    <row r="14411" spans="2:3" x14ac:dyDescent="0.25">
      <c r="B14411">
        <v>14350</v>
      </c>
      <c r="C14411" s="2">
        <v>38.700000000000003</v>
      </c>
    </row>
    <row r="14412" spans="2:3" x14ac:dyDescent="0.25">
      <c r="B14412">
        <v>14351</v>
      </c>
      <c r="C14412" s="2">
        <v>16</v>
      </c>
    </row>
    <row r="14413" spans="2:3" x14ac:dyDescent="0.25">
      <c r="B14413">
        <v>14352</v>
      </c>
      <c r="C14413" s="2">
        <v>20.5</v>
      </c>
    </row>
    <row r="14414" spans="2:3" x14ac:dyDescent="0.25">
      <c r="B14414">
        <v>14353</v>
      </c>
      <c r="C14414" s="2">
        <v>75</v>
      </c>
    </row>
    <row r="14415" spans="2:3" x14ac:dyDescent="0.25">
      <c r="B14415">
        <v>14354</v>
      </c>
      <c r="C14415" s="2">
        <v>20.75</v>
      </c>
    </row>
    <row r="14416" spans="2:3" x14ac:dyDescent="0.25">
      <c r="B14416">
        <v>14355</v>
      </c>
      <c r="C14416" s="2">
        <v>33.25</v>
      </c>
    </row>
    <row r="14417" spans="2:3" x14ac:dyDescent="0.25">
      <c r="B14417">
        <v>14356</v>
      </c>
      <c r="C14417" s="2">
        <v>16</v>
      </c>
    </row>
    <row r="14418" spans="2:3" x14ac:dyDescent="0.25">
      <c r="B14418">
        <v>14357</v>
      </c>
      <c r="C14418" s="2">
        <v>11</v>
      </c>
    </row>
    <row r="14419" spans="2:3" x14ac:dyDescent="0.25">
      <c r="B14419">
        <v>14358</v>
      </c>
      <c r="C14419" s="2">
        <v>16.5</v>
      </c>
    </row>
    <row r="14420" spans="2:3" x14ac:dyDescent="0.25">
      <c r="B14420">
        <v>14359</v>
      </c>
      <c r="C14420" s="2">
        <v>20.5</v>
      </c>
    </row>
    <row r="14421" spans="2:3" x14ac:dyDescent="0.25">
      <c r="B14421">
        <v>14360</v>
      </c>
      <c r="C14421" s="2">
        <v>20.5</v>
      </c>
    </row>
    <row r="14422" spans="2:3" x14ac:dyDescent="0.25">
      <c r="B14422">
        <v>14361</v>
      </c>
      <c r="C14422" s="2">
        <v>17.95</v>
      </c>
    </row>
    <row r="14423" spans="2:3" x14ac:dyDescent="0.25">
      <c r="B14423">
        <v>14362</v>
      </c>
      <c r="C14423" s="2">
        <v>28.75</v>
      </c>
    </row>
    <row r="14424" spans="2:3" x14ac:dyDescent="0.25">
      <c r="B14424">
        <v>14363</v>
      </c>
      <c r="C14424" s="2">
        <v>14.5</v>
      </c>
    </row>
    <row r="14425" spans="2:3" x14ac:dyDescent="0.25">
      <c r="B14425">
        <v>14364</v>
      </c>
      <c r="C14425" s="2">
        <v>12.25</v>
      </c>
    </row>
    <row r="14426" spans="2:3" x14ac:dyDescent="0.25">
      <c r="B14426">
        <v>14365</v>
      </c>
      <c r="C14426" s="2">
        <v>27.5</v>
      </c>
    </row>
    <row r="14427" spans="2:3" x14ac:dyDescent="0.25">
      <c r="B14427">
        <v>14366</v>
      </c>
      <c r="C14427" s="2">
        <v>76.5</v>
      </c>
    </row>
    <row r="14428" spans="2:3" x14ac:dyDescent="0.25">
      <c r="B14428">
        <v>14367</v>
      </c>
      <c r="C14428" s="2">
        <v>36.75</v>
      </c>
    </row>
    <row r="14429" spans="2:3" x14ac:dyDescent="0.25">
      <c r="B14429">
        <v>14368</v>
      </c>
      <c r="C14429" s="2">
        <v>92.7</v>
      </c>
    </row>
    <row r="14430" spans="2:3" x14ac:dyDescent="0.25">
      <c r="B14430">
        <v>14369</v>
      </c>
      <c r="C14430" s="2">
        <v>63</v>
      </c>
    </row>
    <row r="14431" spans="2:3" x14ac:dyDescent="0.25">
      <c r="B14431">
        <v>14370</v>
      </c>
      <c r="C14431" s="2">
        <v>20.75</v>
      </c>
    </row>
    <row r="14432" spans="2:3" x14ac:dyDescent="0.25">
      <c r="B14432">
        <v>14371</v>
      </c>
      <c r="C14432" s="2">
        <v>61.75</v>
      </c>
    </row>
    <row r="14433" spans="2:3" x14ac:dyDescent="0.25">
      <c r="B14433">
        <v>14372</v>
      </c>
      <c r="C14433" s="2">
        <v>20.75</v>
      </c>
    </row>
    <row r="14434" spans="2:3" x14ac:dyDescent="0.25">
      <c r="B14434">
        <v>14373</v>
      </c>
      <c r="C14434" s="2">
        <v>45.7</v>
      </c>
    </row>
    <row r="14435" spans="2:3" x14ac:dyDescent="0.25">
      <c r="B14435">
        <v>14374</v>
      </c>
      <c r="C14435" s="2">
        <v>20.5</v>
      </c>
    </row>
    <row r="14436" spans="2:3" x14ac:dyDescent="0.25">
      <c r="B14436">
        <v>14375</v>
      </c>
      <c r="C14436" s="2">
        <v>53.75</v>
      </c>
    </row>
    <row r="14437" spans="2:3" x14ac:dyDescent="0.25">
      <c r="B14437">
        <v>14376</v>
      </c>
      <c r="C14437" s="2">
        <v>40</v>
      </c>
    </row>
    <row r="14438" spans="2:3" x14ac:dyDescent="0.25">
      <c r="B14438">
        <v>14377</v>
      </c>
      <c r="C14438" s="2">
        <v>16.75</v>
      </c>
    </row>
    <row r="14439" spans="2:3" x14ac:dyDescent="0.25">
      <c r="B14439">
        <v>14378</v>
      </c>
      <c r="C14439" s="2">
        <v>28.75</v>
      </c>
    </row>
    <row r="14440" spans="2:3" x14ac:dyDescent="0.25">
      <c r="B14440">
        <v>14379</v>
      </c>
      <c r="C14440" s="2">
        <v>31</v>
      </c>
    </row>
    <row r="14441" spans="2:3" x14ac:dyDescent="0.25">
      <c r="B14441">
        <v>14380</v>
      </c>
      <c r="C14441" s="2">
        <v>75</v>
      </c>
    </row>
    <row r="14442" spans="2:3" x14ac:dyDescent="0.25">
      <c r="B14442">
        <v>14381</v>
      </c>
      <c r="C14442" s="2">
        <v>53.75</v>
      </c>
    </row>
    <row r="14443" spans="2:3" x14ac:dyDescent="0.25">
      <c r="B14443">
        <v>14382</v>
      </c>
      <c r="C14443" s="2">
        <v>40.25</v>
      </c>
    </row>
    <row r="14444" spans="2:3" x14ac:dyDescent="0.25">
      <c r="B14444">
        <v>14383</v>
      </c>
      <c r="C14444" s="2">
        <v>68.25</v>
      </c>
    </row>
    <row r="14445" spans="2:3" x14ac:dyDescent="0.25">
      <c r="B14445">
        <v>14384</v>
      </c>
      <c r="C14445" s="2">
        <v>33.25</v>
      </c>
    </row>
    <row r="14446" spans="2:3" x14ac:dyDescent="0.25">
      <c r="B14446">
        <v>14385</v>
      </c>
      <c r="C14446" s="2">
        <v>41</v>
      </c>
    </row>
    <row r="14447" spans="2:3" x14ac:dyDescent="0.25">
      <c r="B14447">
        <v>14386</v>
      </c>
      <c r="C14447" s="2">
        <v>65.5</v>
      </c>
    </row>
    <row r="14448" spans="2:3" x14ac:dyDescent="0.25">
      <c r="B14448">
        <v>14387</v>
      </c>
      <c r="C14448" s="2">
        <v>32.75</v>
      </c>
    </row>
    <row r="14449" spans="2:3" x14ac:dyDescent="0.25">
      <c r="B14449">
        <v>14388</v>
      </c>
      <c r="C14449" s="2">
        <v>35.65</v>
      </c>
    </row>
    <row r="14450" spans="2:3" x14ac:dyDescent="0.25">
      <c r="B14450">
        <v>14389</v>
      </c>
      <c r="C14450" s="2">
        <v>45.25</v>
      </c>
    </row>
    <row r="14451" spans="2:3" x14ac:dyDescent="0.25">
      <c r="B14451">
        <v>14390</v>
      </c>
      <c r="C14451" s="2">
        <v>77.75</v>
      </c>
    </row>
    <row r="14452" spans="2:3" x14ac:dyDescent="0.25">
      <c r="B14452">
        <v>14391</v>
      </c>
      <c r="C14452" s="2">
        <v>58</v>
      </c>
    </row>
    <row r="14453" spans="2:3" x14ac:dyDescent="0.25">
      <c r="B14453">
        <v>14392</v>
      </c>
      <c r="C14453" s="2">
        <v>12.75</v>
      </c>
    </row>
    <row r="14454" spans="2:3" x14ac:dyDescent="0.25">
      <c r="B14454">
        <v>14393</v>
      </c>
      <c r="C14454" s="2">
        <v>28.75</v>
      </c>
    </row>
    <row r="14455" spans="2:3" x14ac:dyDescent="0.25">
      <c r="B14455">
        <v>14394</v>
      </c>
      <c r="C14455" s="2">
        <v>52</v>
      </c>
    </row>
    <row r="14456" spans="2:3" x14ac:dyDescent="0.25">
      <c r="B14456">
        <v>14395</v>
      </c>
      <c r="C14456" s="2">
        <v>69.75</v>
      </c>
    </row>
    <row r="14457" spans="2:3" x14ac:dyDescent="0.25">
      <c r="B14457">
        <v>14396</v>
      </c>
      <c r="C14457" s="2">
        <v>25.5</v>
      </c>
    </row>
    <row r="14458" spans="2:3" x14ac:dyDescent="0.25">
      <c r="B14458">
        <v>14397</v>
      </c>
      <c r="C14458" s="2">
        <v>62.25</v>
      </c>
    </row>
    <row r="14459" spans="2:3" x14ac:dyDescent="0.25">
      <c r="B14459">
        <v>14398</v>
      </c>
      <c r="C14459" s="2">
        <v>36.75</v>
      </c>
    </row>
    <row r="14460" spans="2:3" x14ac:dyDescent="0.25">
      <c r="B14460">
        <v>14399</v>
      </c>
      <c r="C14460" s="2">
        <v>70.5</v>
      </c>
    </row>
    <row r="14461" spans="2:3" x14ac:dyDescent="0.25">
      <c r="B14461">
        <v>14400</v>
      </c>
      <c r="C14461" s="2">
        <v>73.75</v>
      </c>
    </row>
    <row r="14462" spans="2:3" x14ac:dyDescent="0.25">
      <c r="B14462">
        <v>14401</v>
      </c>
      <c r="C14462" s="2">
        <v>36</v>
      </c>
    </row>
    <row r="14463" spans="2:3" x14ac:dyDescent="0.25">
      <c r="B14463">
        <v>14402</v>
      </c>
      <c r="C14463" s="2">
        <v>59.5</v>
      </c>
    </row>
    <row r="14464" spans="2:3" x14ac:dyDescent="0.25">
      <c r="B14464">
        <v>14403</v>
      </c>
      <c r="C14464" s="2">
        <v>16.75</v>
      </c>
    </row>
    <row r="14465" spans="2:3" x14ac:dyDescent="0.25">
      <c r="B14465">
        <v>14404</v>
      </c>
      <c r="C14465" s="2">
        <v>12.5</v>
      </c>
    </row>
    <row r="14466" spans="2:3" x14ac:dyDescent="0.25">
      <c r="B14466">
        <v>14405</v>
      </c>
      <c r="C14466" s="2">
        <v>16</v>
      </c>
    </row>
    <row r="14467" spans="2:3" x14ac:dyDescent="0.25">
      <c r="B14467">
        <v>14406</v>
      </c>
      <c r="C14467" s="2">
        <v>33</v>
      </c>
    </row>
    <row r="14468" spans="2:3" x14ac:dyDescent="0.25">
      <c r="B14468">
        <v>14407</v>
      </c>
      <c r="C14468" s="2">
        <v>32.75</v>
      </c>
    </row>
    <row r="14469" spans="2:3" x14ac:dyDescent="0.25">
      <c r="B14469">
        <v>14408</v>
      </c>
      <c r="C14469" s="2">
        <v>55.25</v>
      </c>
    </row>
    <row r="14470" spans="2:3" x14ac:dyDescent="0.25">
      <c r="B14470">
        <v>14409</v>
      </c>
      <c r="C14470" s="2">
        <v>55.5</v>
      </c>
    </row>
    <row r="14471" spans="2:3" x14ac:dyDescent="0.25">
      <c r="B14471">
        <v>14410</v>
      </c>
      <c r="C14471" s="2">
        <v>16</v>
      </c>
    </row>
    <row r="14472" spans="2:3" x14ac:dyDescent="0.25">
      <c r="B14472">
        <v>14411</v>
      </c>
      <c r="C14472" s="2">
        <v>45.5</v>
      </c>
    </row>
    <row r="14473" spans="2:3" x14ac:dyDescent="0.25">
      <c r="B14473">
        <v>14412</v>
      </c>
      <c r="C14473" s="2">
        <v>57.75</v>
      </c>
    </row>
    <row r="14474" spans="2:3" x14ac:dyDescent="0.25">
      <c r="B14474">
        <v>14413</v>
      </c>
      <c r="C14474" s="2">
        <v>42.25</v>
      </c>
    </row>
    <row r="14475" spans="2:3" x14ac:dyDescent="0.25">
      <c r="B14475">
        <v>14414</v>
      </c>
      <c r="C14475" s="2">
        <v>28</v>
      </c>
    </row>
    <row r="14476" spans="2:3" x14ac:dyDescent="0.25">
      <c r="B14476">
        <v>14415</v>
      </c>
      <c r="C14476" s="2">
        <v>64.5</v>
      </c>
    </row>
    <row r="14477" spans="2:3" x14ac:dyDescent="0.25">
      <c r="B14477">
        <v>14416</v>
      </c>
      <c r="C14477" s="2">
        <v>20.75</v>
      </c>
    </row>
    <row r="14478" spans="2:3" x14ac:dyDescent="0.25">
      <c r="B14478">
        <v>14417</v>
      </c>
      <c r="C14478" s="2">
        <v>20.25</v>
      </c>
    </row>
    <row r="14479" spans="2:3" x14ac:dyDescent="0.25">
      <c r="B14479">
        <v>14418</v>
      </c>
      <c r="C14479" s="2">
        <v>138</v>
      </c>
    </row>
    <row r="14480" spans="2:3" x14ac:dyDescent="0.25">
      <c r="B14480">
        <v>14419</v>
      </c>
      <c r="C14480" s="2">
        <v>12.25</v>
      </c>
    </row>
    <row r="14481" spans="2:3" x14ac:dyDescent="0.25">
      <c r="B14481">
        <v>14420</v>
      </c>
      <c r="C14481" s="2">
        <v>37.5</v>
      </c>
    </row>
    <row r="14482" spans="2:3" x14ac:dyDescent="0.25">
      <c r="B14482">
        <v>14421</v>
      </c>
      <c r="C14482" s="2">
        <v>20.75</v>
      </c>
    </row>
    <row r="14483" spans="2:3" x14ac:dyDescent="0.25">
      <c r="B14483">
        <v>14422</v>
      </c>
      <c r="C14483" s="2">
        <v>157.5</v>
      </c>
    </row>
    <row r="14484" spans="2:3" x14ac:dyDescent="0.25">
      <c r="B14484">
        <v>14423</v>
      </c>
      <c r="C14484" s="2">
        <v>12.5</v>
      </c>
    </row>
    <row r="14485" spans="2:3" x14ac:dyDescent="0.25">
      <c r="B14485">
        <v>14424</v>
      </c>
      <c r="C14485" s="2">
        <v>38.700000000000003</v>
      </c>
    </row>
    <row r="14486" spans="2:3" x14ac:dyDescent="0.25">
      <c r="B14486">
        <v>14425</v>
      </c>
      <c r="C14486" s="2">
        <v>17.95</v>
      </c>
    </row>
    <row r="14487" spans="2:3" x14ac:dyDescent="0.25">
      <c r="B14487">
        <v>14426</v>
      </c>
      <c r="C14487" s="2">
        <v>9.75</v>
      </c>
    </row>
    <row r="14488" spans="2:3" x14ac:dyDescent="0.25">
      <c r="B14488">
        <v>14427</v>
      </c>
      <c r="C14488" s="2">
        <v>37</v>
      </c>
    </row>
    <row r="14489" spans="2:3" x14ac:dyDescent="0.25">
      <c r="B14489">
        <v>14428</v>
      </c>
      <c r="C14489" s="2">
        <v>70</v>
      </c>
    </row>
    <row r="14490" spans="2:3" x14ac:dyDescent="0.25">
      <c r="B14490">
        <v>14429</v>
      </c>
      <c r="C14490" s="2">
        <v>20.75</v>
      </c>
    </row>
    <row r="14491" spans="2:3" x14ac:dyDescent="0.25">
      <c r="B14491">
        <v>14430</v>
      </c>
      <c r="C14491" s="2">
        <v>16.75</v>
      </c>
    </row>
    <row r="14492" spans="2:3" x14ac:dyDescent="0.25">
      <c r="B14492">
        <v>14431</v>
      </c>
      <c r="C14492" s="2">
        <v>33.4</v>
      </c>
    </row>
    <row r="14493" spans="2:3" x14ac:dyDescent="0.25">
      <c r="B14493">
        <v>14432</v>
      </c>
      <c r="C14493" s="2">
        <v>16</v>
      </c>
    </row>
    <row r="14494" spans="2:3" x14ac:dyDescent="0.25">
      <c r="B14494">
        <v>14433</v>
      </c>
      <c r="C14494" s="2">
        <v>40</v>
      </c>
    </row>
    <row r="14495" spans="2:3" x14ac:dyDescent="0.25">
      <c r="B14495">
        <v>14434</v>
      </c>
      <c r="C14495" s="2">
        <v>12.25</v>
      </c>
    </row>
    <row r="14496" spans="2:3" x14ac:dyDescent="0.25">
      <c r="B14496">
        <v>14435</v>
      </c>
      <c r="C14496" s="2">
        <v>41.5</v>
      </c>
    </row>
    <row r="14497" spans="2:3" x14ac:dyDescent="0.25">
      <c r="B14497">
        <v>14436</v>
      </c>
      <c r="C14497" s="2">
        <v>16</v>
      </c>
    </row>
    <row r="14498" spans="2:3" x14ac:dyDescent="0.25">
      <c r="B14498">
        <v>14437</v>
      </c>
      <c r="C14498" s="2">
        <v>49.25</v>
      </c>
    </row>
    <row r="14499" spans="2:3" x14ac:dyDescent="0.25">
      <c r="B14499">
        <v>14438</v>
      </c>
      <c r="C14499" s="2">
        <v>30</v>
      </c>
    </row>
    <row r="14500" spans="2:3" x14ac:dyDescent="0.25">
      <c r="B14500">
        <v>14439</v>
      </c>
      <c r="C14500" s="2">
        <v>25.5</v>
      </c>
    </row>
    <row r="14501" spans="2:3" x14ac:dyDescent="0.25">
      <c r="B14501">
        <v>14440</v>
      </c>
      <c r="C14501" s="2">
        <v>11</v>
      </c>
    </row>
    <row r="14502" spans="2:3" x14ac:dyDescent="0.25">
      <c r="B14502">
        <v>14441</v>
      </c>
      <c r="C14502" s="2">
        <v>55</v>
      </c>
    </row>
    <row r="14503" spans="2:3" x14ac:dyDescent="0.25">
      <c r="B14503">
        <v>14442</v>
      </c>
      <c r="C14503" s="2">
        <v>37.5</v>
      </c>
    </row>
    <row r="14504" spans="2:3" x14ac:dyDescent="0.25">
      <c r="B14504">
        <v>14443</v>
      </c>
      <c r="C14504" s="2">
        <v>33</v>
      </c>
    </row>
    <row r="14505" spans="2:3" x14ac:dyDescent="0.25">
      <c r="B14505">
        <v>14444</v>
      </c>
      <c r="C14505" s="2">
        <v>20.5</v>
      </c>
    </row>
    <row r="14506" spans="2:3" x14ac:dyDescent="0.25">
      <c r="B14506">
        <v>14445</v>
      </c>
      <c r="C14506" s="2">
        <v>29</v>
      </c>
    </row>
    <row r="14507" spans="2:3" x14ac:dyDescent="0.25">
      <c r="B14507">
        <v>14446</v>
      </c>
      <c r="C14507" s="2">
        <v>25.5</v>
      </c>
    </row>
    <row r="14508" spans="2:3" x14ac:dyDescent="0.25">
      <c r="B14508">
        <v>14447</v>
      </c>
      <c r="C14508" s="2">
        <v>20.75</v>
      </c>
    </row>
    <row r="14509" spans="2:3" x14ac:dyDescent="0.25">
      <c r="B14509">
        <v>14448</v>
      </c>
      <c r="C14509" s="2">
        <v>57.75</v>
      </c>
    </row>
    <row r="14510" spans="2:3" x14ac:dyDescent="0.25">
      <c r="B14510">
        <v>14449</v>
      </c>
      <c r="C14510" s="2">
        <v>25</v>
      </c>
    </row>
    <row r="14511" spans="2:3" x14ac:dyDescent="0.25">
      <c r="B14511">
        <v>14450</v>
      </c>
      <c r="C14511" s="2">
        <v>33.25</v>
      </c>
    </row>
    <row r="14512" spans="2:3" x14ac:dyDescent="0.25">
      <c r="B14512">
        <v>14451</v>
      </c>
      <c r="C14512" s="2">
        <v>70</v>
      </c>
    </row>
    <row r="14513" spans="2:3" x14ac:dyDescent="0.25">
      <c r="B14513">
        <v>14452</v>
      </c>
      <c r="C14513" s="2">
        <v>12.5</v>
      </c>
    </row>
    <row r="14514" spans="2:3" x14ac:dyDescent="0.25">
      <c r="B14514">
        <v>14453</v>
      </c>
      <c r="C14514" s="2">
        <v>32.25</v>
      </c>
    </row>
    <row r="14515" spans="2:3" x14ac:dyDescent="0.25">
      <c r="B14515">
        <v>14454</v>
      </c>
      <c r="C14515" s="2">
        <v>37.25</v>
      </c>
    </row>
    <row r="14516" spans="2:3" x14ac:dyDescent="0.25">
      <c r="B14516">
        <v>14455</v>
      </c>
      <c r="C14516" s="2">
        <v>20.25</v>
      </c>
    </row>
    <row r="14517" spans="2:3" x14ac:dyDescent="0.25">
      <c r="B14517">
        <v>14456</v>
      </c>
      <c r="C14517" s="2">
        <v>16</v>
      </c>
    </row>
    <row r="14518" spans="2:3" x14ac:dyDescent="0.25">
      <c r="B14518">
        <v>14457</v>
      </c>
      <c r="C14518" s="2">
        <v>17.95</v>
      </c>
    </row>
    <row r="14519" spans="2:3" x14ac:dyDescent="0.25">
      <c r="B14519">
        <v>14458</v>
      </c>
      <c r="C14519" s="2">
        <v>12.75</v>
      </c>
    </row>
    <row r="14520" spans="2:3" x14ac:dyDescent="0.25">
      <c r="B14520">
        <v>14459</v>
      </c>
      <c r="C14520" s="2">
        <v>25.5</v>
      </c>
    </row>
    <row r="14521" spans="2:3" x14ac:dyDescent="0.25">
      <c r="B14521">
        <v>14460</v>
      </c>
      <c r="C14521" s="2">
        <v>14.5</v>
      </c>
    </row>
    <row r="14522" spans="2:3" x14ac:dyDescent="0.25">
      <c r="B14522">
        <v>14461</v>
      </c>
      <c r="C14522" s="2">
        <v>56.25</v>
      </c>
    </row>
    <row r="14523" spans="2:3" x14ac:dyDescent="0.25">
      <c r="B14523">
        <v>14462</v>
      </c>
      <c r="C14523" s="2">
        <v>25</v>
      </c>
    </row>
    <row r="14524" spans="2:3" x14ac:dyDescent="0.25">
      <c r="B14524">
        <v>14463</v>
      </c>
      <c r="C14524" s="2">
        <v>69.25</v>
      </c>
    </row>
    <row r="14525" spans="2:3" x14ac:dyDescent="0.25">
      <c r="B14525">
        <v>14464</v>
      </c>
      <c r="C14525" s="2">
        <v>20.75</v>
      </c>
    </row>
    <row r="14526" spans="2:3" x14ac:dyDescent="0.25">
      <c r="B14526">
        <v>14465</v>
      </c>
      <c r="C14526" s="2">
        <v>29.25</v>
      </c>
    </row>
    <row r="14527" spans="2:3" x14ac:dyDescent="0.25">
      <c r="B14527">
        <v>14466</v>
      </c>
      <c r="C14527" s="2">
        <v>20.75</v>
      </c>
    </row>
    <row r="14528" spans="2:3" x14ac:dyDescent="0.25">
      <c r="B14528">
        <v>14467</v>
      </c>
      <c r="C14528" s="2">
        <v>12</v>
      </c>
    </row>
    <row r="14529" spans="2:3" x14ac:dyDescent="0.25">
      <c r="B14529">
        <v>14468</v>
      </c>
      <c r="C14529" s="2">
        <v>36.25</v>
      </c>
    </row>
    <row r="14530" spans="2:3" x14ac:dyDescent="0.25">
      <c r="B14530">
        <v>14469</v>
      </c>
      <c r="C14530" s="2">
        <v>58</v>
      </c>
    </row>
    <row r="14531" spans="2:3" x14ac:dyDescent="0.25">
      <c r="B14531">
        <v>14470</v>
      </c>
      <c r="C14531" s="2">
        <v>16.75</v>
      </c>
    </row>
    <row r="14532" spans="2:3" x14ac:dyDescent="0.25">
      <c r="B14532">
        <v>14471</v>
      </c>
      <c r="C14532" s="2">
        <v>20.25</v>
      </c>
    </row>
    <row r="14533" spans="2:3" x14ac:dyDescent="0.25">
      <c r="B14533">
        <v>14472</v>
      </c>
      <c r="C14533" s="2">
        <v>31.75</v>
      </c>
    </row>
    <row r="14534" spans="2:3" x14ac:dyDescent="0.25">
      <c r="B14534">
        <v>14473</v>
      </c>
      <c r="C14534" s="2">
        <v>44.75</v>
      </c>
    </row>
    <row r="14535" spans="2:3" x14ac:dyDescent="0.25">
      <c r="B14535">
        <v>14474</v>
      </c>
      <c r="C14535" s="2">
        <v>25.25</v>
      </c>
    </row>
    <row r="14536" spans="2:3" x14ac:dyDescent="0.25">
      <c r="B14536">
        <v>14475</v>
      </c>
      <c r="C14536" s="2">
        <v>88.75</v>
      </c>
    </row>
    <row r="14537" spans="2:3" x14ac:dyDescent="0.25">
      <c r="B14537">
        <v>14476</v>
      </c>
      <c r="C14537" s="2">
        <v>24</v>
      </c>
    </row>
    <row r="14538" spans="2:3" x14ac:dyDescent="0.25">
      <c r="B14538">
        <v>14477</v>
      </c>
      <c r="C14538" s="2">
        <v>12</v>
      </c>
    </row>
    <row r="14539" spans="2:3" x14ac:dyDescent="0.25">
      <c r="B14539">
        <v>14478</v>
      </c>
      <c r="C14539" s="2">
        <v>20.75</v>
      </c>
    </row>
    <row r="14540" spans="2:3" x14ac:dyDescent="0.25">
      <c r="B14540">
        <v>14479</v>
      </c>
      <c r="C14540" s="2">
        <v>20.5</v>
      </c>
    </row>
    <row r="14541" spans="2:3" x14ac:dyDescent="0.25">
      <c r="B14541">
        <v>14480</v>
      </c>
      <c r="C14541" s="2">
        <v>20.25</v>
      </c>
    </row>
    <row r="14542" spans="2:3" x14ac:dyDescent="0.25">
      <c r="B14542">
        <v>14481</v>
      </c>
      <c r="C14542" s="2">
        <v>164</v>
      </c>
    </row>
    <row r="14543" spans="2:3" x14ac:dyDescent="0.25">
      <c r="B14543">
        <v>14482</v>
      </c>
      <c r="C14543" s="2">
        <v>12</v>
      </c>
    </row>
    <row r="14544" spans="2:3" x14ac:dyDescent="0.25">
      <c r="B14544">
        <v>14483</v>
      </c>
      <c r="C14544" s="2">
        <v>12</v>
      </c>
    </row>
    <row r="14545" spans="2:3" x14ac:dyDescent="0.25">
      <c r="B14545">
        <v>14484</v>
      </c>
      <c r="C14545" s="2">
        <v>12</v>
      </c>
    </row>
    <row r="14546" spans="2:3" x14ac:dyDescent="0.25">
      <c r="B14546">
        <v>14485</v>
      </c>
      <c r="C14546" s="2">
        <v>20.5</v>
      </c>
    </row>
    <row r="14547" spans="2:3" x14ac:dyDescent="0.25">
      <c r="B14547">
        <v>14486</v>
      </c>
      <c r="C14547" s="2">
        <v>22.5</v>
      </c>
    </row>
    <row r="14548" spans="2:3" x14ac:dyDescent="0.25">
      <c r="B14548">
        <v>14487</v>
      </c>
      <c r="C14548" s="2">
        <v>16</v>
      </c>
    </row>
    <row r="14549" spans="2:3" x14ac:dyDescent="0.25">
      <c r="B14549">
        <v>14488</v>
      </c>
      <c r="C14549" s="2">
        <v>16</v>
      </c>
    </row>
    <row r="14550" spans="2:3" x14ac:dyDescent="0.25">
      <c r="B14550">
        <v>14489</v>
      </c>
      <c r="C14550" s="2">
        <v>20.25</v>
      </c>
    </row>
    <row r="14551" spans="2:3" x14ac:dyDescent="0.25">
      <c r="B14551">
        <v>14490</v>
      </c>
      <c r="C14551" s="2">
        <v>71.7</v>
      </c>
    </row>
    <row r="14552" spans="2:3" x14ac:dyDescent="0.25">
      <c r="B14552">
        <v>14491</v>
      </c>
      <c r="C14552" s="2">
        <v>15.25</v>
      </c>
    </row>
    <row r="14553" spans="2:3" x14ac:dyDescent="0.25">
      <c r="B14553">
        <v>14492</v>
      </c>
      <c r="C14553" s="2">
        <v>38.5</v>
      </c>
    </row>
    <row r="14554" spans="2:3" x14ac:dyDescent="0.25">
      <c r="B14554">
        <v>14493</v>
      </c>
      <c r="C14554" s="2">
        <v>48.5</v>
      </c>
    </row>
    <row r="14555" spans="2:3" x14ac:dyDescent="0.25">
      <c r="B14555">
        <v>14494</v>
      </c>
      <c r="C14555" s="2">
        <v>71.45</v>
      </c>
    </row>
    <row r="14556" spans="2:3" x14ac:dyDescent="0.25">
      <c r="B14556">
        <v>14495</v>
      </c>
      <c r="C14556" s="2">
        <v>39.25</v>
      </c>
    </row>
    <row r="14557" spans="2:3" x14ac:dyDescent="0.25">
      <c r="B14557">
        <v>14496</v>
      </c>
      <c r="C14557" s="2">
        <v>25.5</v>
      </c>
    </row>
    <row r="14558" spans="2:3" x14ac:dyDescent="0.25">
      <c r="B14558">
        <v>14497</v>
      </c>
      <c r="C14558" s="2">
        <v>33.5</v>
      </c>
    </row>
    <row r="14559" spans="2:3" x14ac:dyDescent="0.25">
      <c r="B14559">
        <v>14498</v>
      </c>
      <c r="C14559" s="2">
        <v>58.5</v>
      </c>
    </row>
    <row r="14560" spans="2:3" x14ac:dyDescent="0.25">
      <c r="B14560">
        <v>14499</v>
      </c>
      <c r="C14560" s="2">
        <v>12</v>
      </c>
    </row>
    <row r="14561" spans="2:3" x14ac:dyDescent="0.25">
      <c r="B14561">
        <v>14500</v>
      </c>
      <c r="C14561" s="2">
        <v>63.75</v>
      </c>
    </row>
    <row r="14562" spans="2:3" x14ac:dyDescent="0.25">
      <c r="B14562">
        <v>14501</v>
      </c>
      <c r="C14562" s="2">
        <v>57.5</v>
      </c>
    </row>
    <row r="14563" spans="2:3" x14ac:dyDescent="0.25">
      <c r="B14563">
        <v>14502</v>
      </c>
      <c r="C14563" s="2">
        <v>30.45</v>
      </c>
    </row>
    <row r="14564" spans="2:3" x14ac:dyDescent="0.25">
      <c r="B14564">
        <v>14503</v>
      </c>
      <c r="C14564" s="2">
        <v>20.25</v>
      </c>
    </row>
    <row r="14565" spans="2:3" x14ac:dyDescent="0.25">
      <c r="B14565">
        <v>14504</v>
      </c>
      <c r="C14565" s="2">
        <v>16.5</v>
      </c>
    </row>
    <row r="14566" spans="2:3" x14ac:dyDescent="0.25">
      <c r="B14566">
        <v>14505</v>
      </c>
      <c r="C14566" s="2">
        <v>61.25</v>
      </c>
    </row>
    <row r="14567" spans="2:3" x14ac:dyDescent="0.25">
      <c r="B14567">
        <v>14506</v>
      </c>
      <c r="C14567" s="2">
        <v>44.75</v>
      </c>
    </row>
    <row r="14568" spans="2:3" x14ac:dyDescent="0.25">
      <c r="B14568">
        <v>14507</v>
      </c>
      <c r="C14568" s="2">
        <v>16.25</v>
      </c>
    </row>
    <row r="14569" spans="2:3" x14ac:dyDescent="0.25">
      <c r="B14569">
        <v>14508</v>
      </c>
      <c r="C14569" s="2">
        <v>16.75</v>
      </c>
    </row>
    <row r="14570" spans="2:3" x14ac:dyDescent="0.25">
      <c r="B14570">
        <v>14509</v>
      </c>
      <c r="C14570" s="2">
        <v>33</v>
      </c>
    </row>
    <row r="14571" spans="2:3" x14ac:dyDescent="0.25">
      <c r="B14571">
        <v>14510</v>
      </c>
      <c r="C14571" s="2">
        <v>69.75</v>
      </c>
    </row>
    <row r="14572" spans="2:3" x14ac:dyDescent="0.25">
      <c r="B14572">
        <v>14511</v>
      </c>
      <c r="C14572" s="2">
        <v>16.75</v>
      </c>
    </row>
    <row r="14573" spans="2:3" x14ac:dyDescent="0.25">
      <c r="B14573">
        <v>14512</v>
      </c>
      <c r="C14573" s="2">
        <v>33.5</v>
      </c>
    </row>
    <row r="14574" spans="2:3" x14ac:dyDescent="0.25">
      <c r="B14574">
        <v>14513</v>
      </c>
      <c r="C14574" s="2">
        <v>55.75</v>
      </c>
    </row>
    <row r="14575" spans="2:3" x14ac:dyDescent="0.25">
      <c r="B14575">
        <v>14514</v>
      </c>
      <c r="C14575" s="2">
        <v>37.5</v>
      </c>
    </row>
    <row r="14576" spans="2:3" x14ac:dyDescent="0.25">
      <c r="B14576">
        <v>14515</v>
      </c>
      <c r="C14576" s="2">
        <v>12</v>
      </c>
    </row>
    <row r="14577" spans="2:3" x14ac:dyDescent="0.25">
      <c r="B14577">
        <v>14516</v>
      </c>
      <c r="C14577" s="2">
        <v>72.25</v>
      </c>
    </row>
    <row r="14578" spans="2:3" x14ac:dyDescent="0.25">
      <c r="B14578">
        <v>14517</v>
      </c>
      <c r="C14578" s="2">
        <v>27.75</v>
      </c>
    </row>
    <row r="14579" spans="2:3" x14ac:dyDescent="0.25">
      <c r="B14579">
        <v>14518</v>
      </c>
      <c r="C14579" s="2">
        <v>12</v>
      </c>
    </row>
    <row r="14580" spans="2:3" x14ac:dyDescent="0.25">
      <c r="B14580">
        <v>14519</v>
      </c>
      <c r="C14580" s="2">
        <v>12</v>
      </c>
    </row>
    <row r="14581" spans="2:3" x14ac:dyDescent="0.25">
      <c r="B14581">
        <v>14520</v>
      </c>
      <c r="C14581" s="2">
        <v>28.75</v>
      </c>
    </row>
    <row r="14582" spans="2:3" x14ac:dyDescent="0.25">
      <c r="B14582">
        <v>14521</v>
      </c>
      <c r="C14582" s="2">
        <v>46.5</v>
      </c>
    </row>
    <row r="14583" spans="2:3" x14ac:dyDescent="0.25">
      <c r="B14583">
        <v>14522</v>
      </c>
      <c r="C14583" s="2">
        <v>16.75</v>
      </c>
    </row>
    <row r="14584" spans="2:3" x14ac:dyDescent="0.25">
      <c r="B14584">
        <v>14523</v>
      </c>
      <c r="C14584" s="2">
        <v>64.75</v>
      </c>
    </row>
    <row r="14585" spans="2:3" x14ac:dyDescent="0.25">
      <c r="B14585">
        <v>14524</v>
      </c>
      <c r="C14585" s="2">
        <v>70.5</v>
      </c>
    </row>
    <row r="14586" spans="2:3" x14ac:dyDescent="0.25">
      <c r="B14586">
        <v>14525</v>
      </c>
      <c r="C14586" s="2">
        <v>12.75</v>
      </c>
    </row>
    <row r="14587" spans="2:3" x14ac:dyDescent="0.25">
      <c r="B14587">
        <v>14526</v>
      </c>
      <c r="C14587" s="2">
        <v>53.25</v>
      </c>
    </row>
    <row r="14588" spans="2:3" x14ac:dyDescent="0.25">
      <c r="B14588">
        <v>14527</v>
      </c>
      <c r="C14588" s="2">
        <v>20.75</v>
      </c>
    </row>
    <row r="14589" spans="2:3" x14ac:dyDescent="0.25">
      <c r="B14589">
        <v>14528</v>
      </c>
      <c r="C14589" s="2">
        <v>20.75</v>
      </c>
    </row>
    <row r="14590" spans="2:3" x14ac:dyDescent="0.25">
      <c r="B14590">
        <v>14529</v>
      </c>
      <c r="C14590" s="2">
        <v>20.5</v>
      </c>
    </row>
    <row r="14591" spans="2:3" x14ac:dyDescent="0.25">
      <c r="B14591">
        <v>14530</v>
      </c>
      <c r="C14591" s="2">
        <v>16</v>
      </c>
    </row>
    <row r="14592" spans="2:3" x14ac:dyDescent="0.25">
      <c r="B14592">
        <v>14531</v>
      </c>
      <c r="C14592" s="2">
        <v>131.5</v>
      </c>
    </row>
    <row r="14593" spans="2:3" x14ac:dyDescent="0.25">
      <c r="B14593">
        <v>14532</v>
      </c>
      <c r="C14593" s="2">
        <v>39.25</v>
      </c>
    </row>
    <row r="14594" spans="2:3" x14ac:dyDescent="0.25">
      <c r="B14594">
        <v>14533</v>
      </c>
      <c r="C14594" s="2">
        <v>20.75</v>
      </c>
    </row>
    <row r="14595" spans="2:3" x14ac:dyDescent="0.25">
      <c r="B14595">
        <v>14534</v>
      </c>
      <c r="C14595" s="2">
        <v>48.75</v>
      </c>
    </row>
    <row r="14596" spans="2:3" x14ac:dyDescent="0.25">
      <c r="B14596">
        <v>14535</v>
      </c>
      <c r="C14596" s="2">
        <v>16</v>
      </c>
    </row>
    <row r="14597" spans="2:3" x14ac:dyDescent="0.25">
      <c r="B14597">
        <v>14536</v>
      </c>
      <c r="C14597" s="2">
        <v>69</v>
      </c>
    </row>
    <row r="14598" spans="2:3" x14ac:dyDescent="0.25">
      <c r="B14598">
        <v>14537</v>
      </c>
      <c r="C14598" s="2">
        <v>28.5</v>
      </c>
    </row>
    <row r="14599" spans="2:3" x14ac:dyDescent="0.25">
      <c r="B14599">
        <v>14538</v>
      </c>
      <c r="C14599" s="2">
        <v>16.5</v>
      </c>
    </row>
    <row r="14600" spans="2:3" x14ac:dyDescent="0.25">
      <c r="B14600">
        <v>14539</v>
      </c>
      <c r="C14600" s="2">
        <v>64.2</v>
      </c>
    </row>
    <row r="14601" spans="2:3" x14ac:dyDescent="0.25">
      <c r="B14601">
        <v>14540</v>
      </c>
      <c r="C14601" s="2">
        <v>62</v>
      </c>
    </row>
    <row r="14602" spans="2:3" x14ac:dyDescent="0.25">
      <c r="B14602">
        <v>14541</v>
      </c>
      <c r="C14602" s="2">
        <v>11</v>
      </c>
    </row>
    <row r="14603" spans="2:3" x14ac:dyDescent="0.25">
      <c r="B14603">
        <v>14542</v>
      </c>
      <c r="C14603" s="2">
        <v>39.25</v>
      </c>
    </row>
    <row r="14604" spans="2:3" x14ac:dyDescent="0.25">
      <c r="B14604">
        <v>14543</v>
      </c>
      <c r="C14604" s="2">
        <v>20.25</v>
      </c>
    </row>
    <row r="14605" spans="2:3" x14ac:dyDescent="0.25">
      <c r="B14605">
        <v>14544</v>
      </c>
      <c r="C14605" s="2">
        <v>16.5</v>
      </c>
    </row>
    <row r="14606" spans="2:3" x14ac:dyDescent="0.25">
      <c r="B14606">
        <v>14545</v>
      </c>
      <c r="C14606" s="2">
        <v>28.5</v>
      </c>
    </row>
    <row r="14607" spans="2:3" x14ac:dyDescent="0.25">
      <c r="B14607">
        <v>14546</v>
      </c>
      <c r="C14607" s="2">
        <v>43.25</v>
      </c>
    </row>
    <row r="14608" spans="2:3" x14ac:dyDescent="0.25">
      <c r="B14608">
        <v>14547</v>
      </c>
      <c r="C14608" s="2">
        <v>33.25</v>
      </c>
    </row>
    <row r="14609" spans="2:3" x14ac:dyDescent="0.25">
      <c r="B14609">
        <v>14548</v>
      </c>
      <c r="C14609" s="2">
        <v>30.75</v>
      </c>
    </row>
    <row r="14610" spans="2:3" x14ac:dyDescent="0.25">
      <c r="B14610">
        <v>14549</v>
      </c>
      <c r="C14610" s="2">
        <v>49.25</v>
      </c>
    </row>
    <row r="14611" spans="2:3" x14ac:dyDescent="0.25">
      <c r="B14611">
        <v>14550</v>
      </c>
      <c r="C14611" s="2">
        <v>20.75</v>
      </c>
    </row>
    <row r="14612" spans="2:3" x14ac:dyDescent="0.25">
      <c r="B14612">
        <v>14551</v>
      </c>
      <c r="C14612" s="2">
        <v>20.75</v>
      </c>
    </row>
    <row r="14613" spans="2:3" x14ac:dyDescent="0.25">
      <c r="B14613">
        <v>14552</v>
      </c>
      <c r="C14613" s="2">
        <v>62.75</v>
      </c>
    </row>
    <row r="14614" spans="2:3" x14ac:dyDescent="0.25">
      <c r="B14614">
        <v>14553</v>
      </c>
      <c r="C14614" s="2">
        <v>57.75</v>
      </c>
    </row>
    <row r="14615" spans="2:3" x14ac:dyDescent="0.25">
      <c r="B14615">
        <v>14554</v>
      </c>
      <c r="C14615" s="2">
        <v>40.75</v>
      </c>
    </row>
    <row r="14616" spans="2:3" x14ac:dyDescent="0.25">
      <c r="B14616">
        <v>14555</v>
      </c>
      <c r="C14616" s="2">
        <v>54.5</v>
      </c>
    </row>
    <row r="14617" spans="2:3" x14ac:dyDescent="0.25">
      <c r="B14617">
        <v>14556</v>
      </c>
      <c r="C14617" s="2">
        <v>41.75</v>
      </c>
    </row>
    <row r="14618" spans="2:3" x14ac:dyDescent="0.25">
      <c r="B14618">
        <v>14557</v>
      </c>
      <c r="C14618" s="2">
        <v>12</v>
      </c>
    </row>
    <row r="14619" spans="2:3" x14ac:dyDescent="0.25">
      <c r="B14619">
        <v>14558</v>
      </c>
      <c r="C14619" s="2">
        <v>73.900000000000006</v>
      </c>
    </row>
    <row r="14620" spans="2:3" x14ac:dyDescent="0.25">
      <c r="B14620">
        <v>14559</v>
      </c>
      <c r="C14620" s="2">
        <v>16</v>
      </c>
    </row>
    <row r="14621" spans="2:3" x14ac:dyDescent="0.25">
      <c r="B14621">
        <v>14560</v>
      </c>
      <c r="C14621" s="2">
        <v>16.5</v>
      </c>
    </row>
    <row r="14622" spans="2:3" x14ac:dyDescent="0.25">
      <c r="B14622">
        <v>14561</v>
      </c>
      <c r="C14622" s="2">
        <v>32.75</v>
      </c>
    </row>
    <row r="14623" spans="2:3" x14ac:dyDescent="0.25">
      <c r="B14623">
        <v>14562</v>
      </c>
      <c r="C14623" s="2">
        <v>36.75</v>
      </c>
    </row>
    <row r="14624" spans="2:3" x14ac:dyDescent="0.25">
      <c r="B14624">
        <v>14563</v>
      </c>
      <c r="C14624" s="2">
        <v>16.75</v>
      </c>
    </row>
    <row r="14625" spans="2:3" x14ac:dyDescent="0.25">
      <c r="B14625">
        <v>14564</v>
      </c>
      <c r="C14625" s="2">
        <v>36</v>
      </c>
    </row>
    <row r="14626" spans="2:3" x14ac:dyDescent="0.25">
      <c r="B14626">
        <v>14565</v>
      </c>
      <c r="C14626" s="2">
        <v>24.5</v>
      </c>
    </row>
    <row r="14627" spans="2:3" x14ac:dyDescent="0.25">
      <c r="B14627">
        <v>14566</v>
      </c>
      <c r="C14627" s="2">
        <v>47.25</v>
      </c>
    </row>
    <row r="14628" spans="2:3" x14ac:dyDescent="0.25">
      <c r="B14628">
        <v>14567</v>
      </c>
      <c r="C14628" s="2">
        <v>20.75</v>
      </c>
    </row>
    <row r="14629" spans="2:3" x14ac:dyDescent="0.25">
      <c r="B14629">
        <v>14568</v>
      </c>
      <c r="C14629" s="2">
        <v>74.5</v>
      </c>
    </row>
    <row r="14630" spans="2:3" x14ac:dyDescent="0.25">
      <c r="B14630">
        <v>14569</v>
      </c>
      <c r="C14630" s="2">
        <v>33</v>
      </c>
    </row>
    <row r="14631" spans="2:3" x14ac:dyDescent="0.25">
      <c r="B14631">
        <v>14570</v>
      </c>
      <c r="C14631" s="2">
        <v>53.5</v>
      </c>
    </row>
    <row r="14632" spans="2:3" x14ac:dyDescent="0.25">
      <c r="B14632">
        <v>14571</v>
      </c>
      <c r="C14632" s="2">
        <v>12.5</v>
      </c>
    </row>
    <row r="14633" spans="2:3" x14ac:dyDescent="0.25">
      <c r="B14633">
        <v>14572</v>
      </c>
      <c r="C14633" s="2">
        <v>41.25</v>
      </c>
    </row>
    <row r="14634" spans="2:3" x14ac:dyDescent="0.25">
      <c r="B14634">
        <v>14573</v>
      </c>
      <c r="C14634" s="2">
        <v>12.25</v>
      </c>
    </row>
    <row r="14635" spans="2:3" x14ac:dyDescent="0.25">
      <c r="B14635">
        <v>14574</v>
      </c>
      <c r="C14635" s="2">
        <v>78.25</v>
      </c>
    </row>
    <row r="14636" spans="2:3" x14ac:dyDescent="0.25">
      <c r="B14636">
        <v>14575</v>
      </c>
      <c r="C14636" s="2">
        <v>43</v>
      </c>
    </row>
    <row r="14637" spans="2:3" x14ac:dyDescent="0.25">
      <c r="B14637">
        <v>14576</v>
      </c>
      <c r="C14637" s="2">
        <v>20.75</v>
      </c>
    </row>
    <row r="14638" spans="2:3" x14ac:dyDescent="0.25">
      <c r="B14638">
        <v>14577</v>
      </c>
      <c r="C14638" s="2">
        <v>12</v>
      </c>
    </row>
    <row r="14639" spans="2:3" x14ac:dyDescent="0.25">
      <c r="B14639">
        <v>14578</v>
      </c>
      <c r="C14639" s="2">
        <v>20.5</v>
      </c>
    </row>
    <row r="14640" spans="2:3" x14ac:dyDescent="0.25">
      <c r="B14640">
        <v>14579</v>
      </c>
      <c r="C14640" s="2">
        <v>34.5</v>
      </c>
    </row>
    <row r="14641" spans="2:3" x14ac:dyDescent="0.25">
      <c r="B14641">
        <v>14580</v>
      </c>
      <c r="C14641" s="2">
        <v>16</v>
      </c>
    </row>
    <row r="14642" spans="2:3" x14ac:dyDescent="0.25">
      <c r="B14642">
        <v>14581</v>
      </c>
      <c r="C14642" s="2">
        <v>32.5</v>
      </c>
    </row>
    <row r="14643" spans="2:3" x14ac:dyDescent="0.25">
      <c r="B14643">
        <v>14582</v>
      </c>
      <c r="C14643" s="2">
        <v>143.25</v>
      </c>
    </row>
    <row r="14644" spans="2:3" x14ac:dyDescent="0.25">
      <c r="B14644">
        <v>14583</v>
      </c>
      <c r="C14644" s="2">
        <v>185</v>
      </c>
    </row>
    <row r="14645" spans="2:3" x14ac:dyDescent="0.25">
      <c r="B14645">
        <v>14584</v>
      </c>
      <c r="C14645" s="2">
        <v>36.75</v>
      </c>
    </row>
    <row r="14646" spans="2:3" x14ac:dyDescent="0.25">
      <c r="B14646">
        <v>14585</v>
      </c>
      <c r="C14646" s="2">
        <v>113.75</v>
      </c>
    </row>
    <row r="14647" spans="2:3" x14ac:dyDescent="0.25">
      <c r="B14647">
        <v>14586</v>
      </c>
      <c r="C14647" s="2">
        <v>12</v>
      </c>
    </row>
    <row r="14648" spans="2:3" x14ac:dyDescent="0.25">
      <c r="B14648">
        <v>14587</v>
      </c>
      <c r="C14648" s="2">
        <v>24.75</v>
      </c>
    </row>
    <row r="14649" spans="2:3" x14ac:dyDescent="0.25">
      <c r="B14649">
        <v>14588</v>
      </c>
      <c r="C14649" s="2">
        <v>16.5</v>
      </c>
    </row>
    <row r="14650" spans="2:3" x14ac:dyDescent="0.25">
      <c r="B14650">
        <v>14589</v>
      </c>
      <c r="C14650" s="2">
        <v>16.5</v>
      </c>
    </row>
    <row r="14651" spans="2:3" x14ac:dyDescent="0.25">
      <c r="B14651">
        <v>14590</v>
      </c>
      <c r="C14651" s="2">
        <v>33.25</v>
      </c>
    </row>
    <row r="14652" spans="2:3" x14ac:dyDescent="0.25">
      <c r="B14652">
        <v>14591</v>
      </c>
      <c r="C14652" s="2">
        <v>16.75</v>
      </c>
    </row>
    <row r="14653" spans="2:3" x14ac:dyDescent="0.25">
      <c r="B14653">
        <v>14592</v>
      </c>
      <c r="C14653" s="2">
        <v>51.5</v>
      </c>
    </row>
    <row r="14654" spans="2:3" x14ac:dyDescent="0.25">
      <c r="B14654">
        <v>14593</v>
      </c>
      <c r="C14654" s="2">
        <v>12.5</v>
      </c>
    </row>
    <row r="14655" spans="2:3" x14ac:dyDescent="0.25">
      <c r="B14655">
        <v>14594</v>
      </c>
      <c r="C14655" s="2">
        <v>54</v>
      </c>
    </row>
    <row r="14656" spans="2:3" x14ac:dyDescent="0.25">
      <c r="B14656">
        <v>14595</v>
      </c>
      <c r="C14656" s="2">
        <v>16.75</v>
      </c>
    </row>
    <row r="14657" spans="2:3" x14ac:dyDescent="0.25">
      <c r="B14657">
        <v>14596</v>
      </c>
      <c r="C14657" s="2">
        <v>16.5</v>
      </c>
    </row>
    <row r="14658" spans="2:3" x14ac:dyDescent="0.25">
      <c r="B14658">
        <v>14597</v>
      </c>
      <c r="C14658" s="2">
        <v>25.5</v>
      </c>
    </row>
    <row r="14659" spans="2:3" x14ac:dyDescent="0.25">
      <c r="B14659">
        <v>14598</v>
      </c>
      <c r="C14659" s="2">
        <v>20.75</v>
      </c>
    </row>
    <row r="14660" spans="2:3" x14ac:dyDescent="0.25">
      <c r="B14660">
        <v>14599</v>
      </c>
      <c r="C14660" s="2">
        <v>74.5</v>
      </c>
    </row>
    <row r="14661" spans="2:3" x14ac:dyDescent="0.25">
      <c r="B14661">
        <v>14600</v>
      </c>
      <c r="C14661" s="2">
        <v>37.25</v>
      </c>
    </row>
    <row r="14662" spans="2:3" x14ac:dyDescent="0.25">
      <c r="B14662">
        <v>14601</v>
      </c>
      <c r="C14662" s="2">
        <v>20.5</v>
      </c>
    </row>
    <row r="14663" spans="2:3" x14ac:dyDescent="0.25">
      <c r="B14663">
        <v>14602</v>
      </c>
      <c r="C14663" s="2">
        <v>12.25</v>
      </c>
    </row>
    <row r="14664" spans="2:3" x14ac:dyDescent="0.25">
      <c r="B14664">
        <v>14603</v>
      </c>
      <c r="C14664" s="2">
        <v>33.950000000000003</v>
      </c>
    </row>
    <row r="14665" spans="2:3" x14ac:dyDescent="0.25">
      <c r="B14665">
        <v>14604</v>
      </c>
      <c r="C14665" s="2">
        <v>53.5</v>
      </c>
    </row>
    <row r="14666" spans="2:3" x14ac:dyDescent="0.25">
      <c r="B14666">
        <v>14605</v>
      </c>
      <c r="C14666" s="2">
        <v>56.75</v>
      </c>
    </row>
    <row r="14667" spans="2:3" x14ac:dyDescent="0.25">
      <c r="B14667">
        <v>14606</v>
      </c>
      <c r="C14667" s="2">
        <v>12.5</v>
      </c>
    </row>
    <row r="14668" spans="2:3" x14ac:dyDescent="0.25">
      <c r="B14668">
        <v>14607</v>
      </c>
      <c r="C14668" s="2">
        <v>12</v>
      </c>
    </row>
    <row r="14669" spans="2:3" x14ac:dyDescent="0.25">
      <c r="B14669">
        <v>14608</v>
      </c>
      <c r="C14669" s="2">
        <v>35.25</v>
      </c>
    </row>
    <row r="14670" spans="2:3" x14ac:dyDescent="0.25">
      <c r="B14670">
        <v>14609</v>
      </c>
      <c r="C14670" s="2">
        <v>16.25</v>
      </c>
    </row>
    <row r="14671" spans="2:3" x14ac:dyDescent="0.25">
      <c r="B14671">
        <v>14610</v>
      </c>
      <c r="C14671" s="2">
        <v>41</v>
      </c>
    </row>
    <row r="14672" spans="2:3" x14ac:dyDescent="0.25">
      <c r="B14672">
        <v>14611</v>
      </c>
      <c r="C14672" s="2">
        <v>53.25</v>
      </c>
    </row>
    <row r="14673" spans="2:3" x14ac:dyDescent="0.25">
      <c r="B14673">
        <v>14612</v>
      </c>
      <c r="C14673" s="2">
        <v>65.75</v>
      </c>
    </row>
    <row r="14674" spans="2:3" x14ac:dyDescent="0.25">
      <c r="B14674">
        <v>14613</v>
      </c>
      <c r="C14674" s="2">
        <v>67</v>
      </c>
    </row>
    <row r="14675" spans="2:3" x14ac:dyDescent="0.25">
      <c r="B14675">
        <v>14614</v>
      </c>
      <c r="C14675" s="2">
        <v>11</v>
      </c>
    </row>
    <row r="14676" spans="2:3" x14ac:dyDescent="0.25">
      <c r="B14676">
        <v>14615</v>
      </c>
      <c r="C14676" s="2">
        <v>44.75</v>
      </c>
    </row>
    <row r="14677" spans="2:3" x14ac:dyDescent="0.25">
      <c r="B14677">
        <v>14616</v>
      </c>
      <c r="C14677" s="2">
        <v>29</v>
      </c>
    </row>
    <row r="14678" spans="2:3" x14ac:dyDescent="0.25">
      <c r="B14678">
        <v>14617</v>
      </c>
      <c r="C14678" s="2">
        <v>57.5</v>
      </c>
    </row>
    <row r="14679" spans="2:3" x14ac:dyDescent="0.25">
      <c r="B14679">
        <v>14618</v>
      </c>
      <c r="C14679" s="2">
        <v>33.5</v>
      </c>
    </row>
    <row r="14680" spans="2:3" x14ac:dyDescent="0.25">
      <c r="B14680">
        <v>14619</v>
      </c>
      <c r="C14680" s="2">
        <v>33.5</v>
      </c>
    </row>
    <row r="14681" spans="2:3" x14ac:dyDescent="0.25">
      <c r="B14681">
        <v>14620</v>
      </c>
      <c r="C14681" s="2">
        <v>23</v>
      </c>
    </row>
    <row r="14682" spans="2:3" x14ac:dyDescent="0.25">
      <c r="B14682">
        <v>14621</v>
      </c>
      <c r="C14682" s="2">
        <v>62.65</v>
      </c>
    </row>
    <row r="14683" spans="2:3" x14ac:dyDescent="0.25">
      <c r="B14683">
        <v>14622</v>
      </c>
      <c r="C14683" s="2">
        <v>16</v>
      </c>
    </row>
    <row r="14684" spans="2:3" x14ac:dyDescent="0.25">
      <c r="B14684">
        <v>14623</v>
      </c>
      <c r="C14684" s="2">
        <v>16.25</v>
      </c>
    </row>
    <row r="14685" spans="2:3" x14ac:dyDescent="0.25">
      <c r="B14685">
        <v>14624</v>
      </c>
      <c r="C14685" s="2">
        <v>36.75</v>
      </c>
    </row>
    <row r="14686" spans="2:3" x14ac:dyDescent="0.25">
      <c r="B14686">
        <v>14625</v>
      </c>
      <c r="C14686" s="2">
        <v>56.5</v>
      </c>
    </row>
    <row r="14687" spans="2:3" x14ac:dyDescent="0.25">
      <c r="B14687">
        <v>14626</v>
      </c>
      <c r="C14687" s="2">
        <v>24</v>
      </c>
    </row>
    <row r="14688" spans="2:3" x14ac:dyDescent="0.25">
      <c r="B14688">
        <v>14627</v>
      </c>
      <c r="C14688" s="2">
        <v>60.75</v>
      </c>
    </row>
    <row r="14689" spans="2:3" x14ac:dyDescent="0.25">
      <c r="B14689">
        <v>14628</v>
      </c>
      <c r="C14689" s="2">
        <v>70.75</v>
      </c>
    </row>
    <row r="14690" spans="2:3" x14ac:dyDescent="0.25">
      <c r="B14690">
        <v>14629</v>
      </c>
      <c r="C14690" s="2">
        <v>17.5</v>
      </c>
    </row>
    <row r="14691" spans="2:3" x14ac:dyDescent="0.25">
      <c r="B14691">
        <v>14630</v>
      </c>
      <c r="C14691" s="2">
        <v>20.75</v>
      </c>
    </row>
    <row r="14692" spans="2:3" x14ac:dyDescent="0.25">
      <c r="B14692">
        <v>14631</v>
      </c>
      <c r="C14692" s="2">
        <v>11</v>
      </c>
    </row>
    <row r="14693" spans="2:3" x14ac:dyDescent="0.25">
      <c r="B14693">
        <v>14632</v>
      </c>
      <c r="C14693" s="2">
        <v>29</v>
      </c>
    </row>
    <row r="14694" spans="2:3" x14ac:dyDescent="0.25">
      <c r="B14694">
        <v>14633</v>
      </c>
      <c r="C14694" s="2">
        <v>57.75</v>
      </c>
    </row>
    <row r="14695" spans="2:3" x14ac:dyDescent="0.25">
      <c r="B14695">
        <v>14634</v>
      </c>
      <c r="C14695" s="2">
        <v>16.75</v>
      </c>
    </row>
    <row r="14696" spans="2:3" x14ac:dyDescent="0.25">
      <c r="B14696">
        <v>14635</v>
      </c>
      <c r="C14696" s="2">
        <v>60.5</v>
      </c>
    </row>
    <row r="14697" spans="2:3" x14ac:dyDescent="0.25">
      <c r="B14697">
        <v>14636</v>
      </c>
      <c r="C14697" s="2">
        <v>16.75</v>
      </c>
    </row>
    <row r="14698" spans="2:3" x14ac:dyDescent="0.25">
      <c r="B14698">
        <v>14637</v>
      </c>
      <c r="C14698" s="2">
        <v>30.75</v>
      </c>
    </row>
    <row r="14699" spans="2:3" x14ac:dyDescent="0.25">
      <c r="B14699">
        <v>14638</v>
      </c>
      <c r="C14699" s="2">
        <v>11</v>
      </c>
    </row>
    <row r="14700" spans="2:3" x14ac:dyDescent="0.25">
      <c r="B14700">
        <v>14639</v>
      </c>
      <c r="C14700" s="2">
        <v>12.25</v>
      </c>
    </row>
    <row r="14701" spans="2:3" x14ac:dyDescent="0.25">
      <c r="B14701">
        <v>14640</v>
      </c>
      <c r="C14701" s="2">
        <v>17.95</v>
      </c>
    </row>
    <row r="14702" spans="2:3" x14ac:dyDescent="0.25">
      <c r="B14702">
        <v>14641</v>
      </c>
      <c r="C14702" s="2">
        <v>20.75</v>
      </c>
    </row>
    <row r="14703" spans="2:3" x14ac:dyDescent="0.25">
      <c r="B14703">
        <v>14642</v>
      </c>
      <c r="C14703" s="2">
        <v>195.25</v>
      </c>
    </row>
    <row r="14704" spans="2:3" x14ac:dyDescent="0.25">
      <c r="B14704">
        <v>14643</v>
      </c>
      <c r="C14704" s="2">
        <v>30</v>
      </c>
    </row>
    <row r="14705" spans="2:3" x14ac:dyDescent="0.25">
      <c r="B14705">
        <v>14644</v>
      </c>
      <c r="C14705" s="2">
        <v>132.25</v>
      </c>
    </row>
    <row r="14706" spans="2:3" x14ac:dyDescent="0.25">
      <c r="B14706">
        <v>14645</v>
      </c>
      <c r="C14706" s="2">
        <v>23.65</v>
      </c>
    </row>
    <row r="14707" spans="2:3" x14ac:dyDescent="0.25">
      <c r="B14707">
        <v>14646</v>
      </c>
      <c r="C14707" s="2">
        <v>70.5</v>
      </c>
    </row>
    <row r="14708" spans="2:3" x14ac:dyDescent="0.25">
      <c r="B14708">
        <v>14647</v>
      </c>
      <c r="C14708" s="2">
        <v>12.75</v>
      </c>
    </row>
    <row r="14709" spans="2:3" x14ac:dyDescent="0.25">
      <c r="B14709">
        <v>14648</v>
      </c>
      <c r="C14709" s="2">
        <v>16.75</v>
      </c>
    </row>
    <row r="14710" spans="2:3" x14ac:dyDescent="0.25">
      <c r="B14710">
        <v>14649</v>
      </c>
      <c r="C14710" s="2">
        <v>9.75</v>
      </c>
    </row>
    <row r="14711" spans="2:3" x14ac:dyDescent="0.25">
      <c r="B14711">
        <v>14650</v>
      </c>
      <c r="C14711" s="2">
        <v>20.75</v>
      </c>
    </row>
    <row r="14712" spans="2:3" x14ac:dyDescent="0.25">
      <c r="B14712">
        <v>14651</v>
      </c>
      <c r="C14712" s="2">
        <v>55.75</v>
      </c>
    </row>
    <row r="14713" spans="2:3" x14ac:dyDescent="0.25">
      <c r="B14713">
        <v>14652</v>
      </c>
      <c r="C14713" s="2">
        <v>56.25</v>
      </c>
    </row>
    <row r="14714" spans="2:3" x14ac:dyDescent="0.25">
      <c r="B14714">
        <v>14653</v>
      </c>
      <c r="C14714" s="2">
        <v>20.75</v>
      </c>
    </row>
    <row r="14715" spans="2:3" x14ac:dyDescent="0.25">
      <c r="B14715">
        <v>14654</v>
      </c>
      <c r="C14715" s="2">
        <v>39.25</v>
      </c>
    </row>
    <row r="14716" spans="2:3" x14ac:dyDescent="0.25">
      <c r="B14716">
        <v>14655</v>
      </c>
      <c r="C14716" s="2">
        <v>12</v>
      </c>
    </row>
    <row r="14717" spans="2:3" x14ac:dyDescent="0.25">
      <c r="B14717">
        <v>14656</v>
      </c>
      <c r="C14717" s="2">
        <v>64.75</v>
      </c>
    </row>
    <row r="14718" spans="2:3" x14ac:dyDescent="0.25">
      <c r="B14718">
        <v>14657</v>
      </c>
      <c r="C14718" s="2">
        <v>25.25</v>
      </c>
    </row>
    <row r="14719" spans="2:3" x14ac:dyDescent="0.25">
      <c r="B14719">
        <v>14658</v>
      </c>
      <c r="C14719" s="2">
        <v>24.75</v>
      </c>
    </row>
    <row r="14720" spans="2:3" x14ac:dyDescent="0.25">
      <c r="B14720">
        <v>14659</v>
      </c>
      <c r="C14720" s="2">
        <v>33.25</v>
      </c>
    </row>
    <row r="14721" spans="2:3" x14ac:dyDescent="0.25">
      <c r="B14721">
        <v>14660</v>
      </c>
      <c r="C14721" s="2">
        <v>50.45</v>
      </c>
    </row>
    <row r="14722" spans="2:3" x14ac:dyDescent="0.25">
      <c r="B14722">
        <v>14661</v>
      </c>
      <c r="C14722" s="2">
        <v>41.25</v>
      </c>
    </row>
    <row r="14723" spans="2:3" x14ac:dyDescent="0.25">
      <c r="B14723">
        <v>14662</v>
      </c>
      <c r="C14723" s="2">
        <v>53.2</v>
      </c>
    </row>
    <row r="14724" spans="2:3" x14ac:dyDescent="0.25">
      <c r="B14724">
        <v>14663</v>
      </c>
      <c r="C14724" s="2">
        <v>37.25</v>
      </c>
    </row>
    <row r="14725" spans="2:3" x14ac:dyDescent="0.25">
      <c r="B14725">
        <v>14664</v>
      </c>
      <c r="C14725" s="2">
        <v>32.75</v>
      </c>
    </row>
    <row r="14726" spans="2:3" x14ac:dyDescent="0.25">
      <c r="B14726">
        <v>14665</v>
      </c>
      <c r="C14726" s="2">
        <v>48.25</v>
      </c>
    </row>
    <row r="14727" spans="2:3" x14ac:dyDescent="0.25">
      <c r="B14727">
        <v>14666</v>
      </c>
      <c r="C14727" s="2">
        <v>37.5</v>
      </c>
    </row>
    <row r="14728" spans="2:3" x14ac:dyDescent="0.25">
      <c r="B14728">
        <v>14667</v>
      </c>
      <c r="C14728" s="2">
        <v>44.25</v>
      </c>
    </row>
    <row r="14729" spans="2:3" x14ac:dyDescent="0.25">
      <c r="B14729">
        <v>14668</v>
      </c>
      <c r="C14729" s="2">
        <v>53.95</v>
      </c>
    </row>
    <row r="14730" spans="2:3" x14ac:dyDescent="0.25">
      <c r="B14730">
        <v>14669</v>
      </c>
      <c r="C14730" s="2">
        <v>17.95</v>
      </c>
    </row>
    <row r="14731" spans="2:3" x14ac:dyDescent="0.25">
      <c r="B14731">
        <v>14670</v>
      </c>
      <c r="C14731" s="2">
        <v>16.75</v>
      </c>
    </row>
    <row r="14732" spans="2:3" x14ac:dyDescent="0.25">
      <c r="B14732">
        <v>14671</v>
      </c>
      <c r="C14732" s="2">
        <v>40.75</v>
      </c>
    </row>
    <row r="14733" spans="2:3" x14ac:dyDescent="0.25">
      <c r="B14733">
        <v>14672</v>
      </c>
      <c r="C14733" s="2">
        <v>38.700000000000003</v>
      </c>
    </row>
    <row r="14734" spans="2:3" x14ac:dyDescent="0.25">
      <c r="B14734">
        <v>14673</v>
      </c>
      <c r="C14734" s="2">
        <v>36.25</v>
      </c>
    </row>
    <row r="14735" spans="2:3" x14ac:dyDescent="0.25">
      <c r="B14735">
        <v>14674</v>
      </c>
      <c r="C14735" s="2">
        <v>26.5</v>
      </c>
    </row>
    <row r="14736" spans="2:3" x14ac:dyDescent="0.25">
      <c r="B14736">
        <v>14675</v>
      </c>
      <c r="C14736" s="2">
        <v>71.7</v>
      </c>
    </row>
    <row r="14737" spans="2:3" x14ac:dyDescent="0.25">
      <c r="B14737">
        <v>14676</v>
      </c>
      <c r="C14737" s="2">
        <v>36.75</v>
      </c>
    </row>
    <row r="14738" spans="2:3" x14ac:dyDescent="0.25">
      <c r="B14738">
        <v>14677</v>
      </c>
      <c r="C14738" s="2">
        <v>12.5</v>
      </c>
    </row>
    <row r="14739" spans="2:3" x14ac:dyDescent="0.25">
      <c r="B14739">
        <v>14678</v>
      </c>
      <c r="C14739" s="2">
        <v>28.75</v>
      </c>
    </row>
    <row r="14740" spans="2:3" x14ac:dyDescent="0.25">
      <c r="B14740">
        <v>14679</v>
      </c>
      <c r="C14740" s="2">
        <v>18.5</v>
      </c>
    </row>
    <row r="14741" spans="2:3" x14ac:dyDescent="0.25">
      <c r="B14741">
        <v>14680</v>
      </c>
      <c r="C14741" s="2">
        <v>33.5</v>
      </c>
    </row>
    <row r="14742" spans="2:3" x14ac:dyDescent="0.25">
      <c r="B14742">
        <v>14681</v>
      </c>
      <c r="C14742" s="2">
        <v>16</v>
      </c>
    </row>
    <row r="14743" spans="2:3" x14ac:dyDescent="0.25">
      <c r="B14743">
        <v>14682</v>
      </c>
      <c r="C14743" s="2">
        <v>36.75</v>
      </c>
    </row>
    <row r="14744" spans="2:3" x14ac:dyDescent="0.25">
      <c r="B14744">
        <v>14683</v>
      </c>
      <c r="C14744" s="2">
        <v>57.25</v>
      </c>
    </row>
    <row r="14745" spans="2:3" x14ac:dyDescent="0.25">
      <c r="B14745">
        <v>14684</v>
      </c>
      <c r="C14745" s="2">
        <v>24</v>
      </c>
    </row>
    <row r="14746" spans="2:3" x14ac:dyDescent="0.25">
      <c r="B14746">
        <v>14685</v>
      </c>
      <c r="C14746" s="2">
        <v>12</v>
      </c>
    </row>
    <row r="14747" spans="2:3" x14ac:dyDescent="0.25">
      <c r="B14747">
        <v>14686</v>
      </c>
      <c r="C14747" s="2">
        <v>20.75</v>
      </c>
    </row>
    <row r="14748" spans="2:3" x14ac:dyDescent="0.25">
      <c r="B14748">
        <v>14687</v>
      </c>
      <c r="C14748" s="2">
        <v>20.75</v>
      </c>
    </row>
    <row r="14749" spans="2:3" x14ac:dyDescent="0.25">
      <c r="B14749">
        <v>14688</v>
      </c>
      <c r="C14749" s="2">
        <v>17.5</v>
      </c>
    </row>
    <row r="14750" spans="2:3" x14ac:dyDescent="0.25">
      <c r="B14750">
        <v>14689</v>
      </c>
      <c r="C14750" s="2">
        <v>200</v>
      </c>
    </row>
    <row r="14751" spans="2:3" x14ac:dyDescent="0.25">
      <c r="B14751">
        <v>14690</v>
      </c>
      <c r="C14751" s="2">
        <v>10.5</v>
      </c>
    </row>
    <row r="14752" spans="2:3" x14ac:dyDescent="0.25">
      <c r="B14752">
        <v>14691</v>
      </c>
      <c r="C14752" s="2">
        <v>20.75</v>
      </c>
    </row>
    <row r="14753" spans="2:3" x14ac:dyDescent="0.25">
      <c r="B14753">
        <v>14692</v>
      </c>
      <c r="C14753" s="2">
        <v>34</v>
      </c>
    </row>
    <row r="14754" spans="2:3" x14ac:dyDescent="0.25">
      <c r="B14754">
        <v>14693</v>
      </c>
      <c r="C14754" s="2">
        <v>28.5</v>
      </c>
    </row>
    <row r="14755" spans="2:3" x14ac:dyDescent="0.25">
      <c r="B14755">
        <v>14694</v>
      </c>
      <c r="C14755" s="2">
        <v>10.5</v>
      </c>
    </row>
    <row r="14756" spans="2:3" x14ac:dyDescent="0.25">
      <c r="B14756">
        <v>14695</v>
      </c>
      <c r="C14756" s="2">
        <v>34.5</v>
      </c>
    </row>
    <row r="14757" spans="2:3" x14ac:dyDescent="0.25">
      <c r="B14757">
        <v>14696</v>
      </c>
      <c r="C14757" s="2">
        <v>20.75</v>
      </c>
    </row>
    <row r="14758" spans="2:3" x14ac:dyDescent="0.25">
      <c r="B14758">
        <v>14697</v>
      </c>
      <c r="C14758" s="2">
        <v>35</v>
      </c>
    </row>
    <row r="14759" spans="2:3" x14ac:dyDescent="0.25">
      <c r="B14759">
        <v>14698</v>
      </c>
      <c r="C14759" s="2">
        <v>11</v>
      </c>
    </row>
    <row r="14760" spans="2:3" x14ac:dyDescent="0.25">
      <c r="B14760">
        <v>14699</v>
      </c>
      <c r="C14760" s="2">
        <v>12</v>
      </c>
    </row>
    <row r="14761" spans="2:3" x14ac:dyDescent="0.25">
      <c r="B14761">
        <v>14700</v>
      </c>
      <c r="C14761" s="2">
        <v>27.75</v>
      </c>
    </row>
    <row r="14762" spans="2:3" x14ac:dyDescent="0.25">
      <c r="B14762">
        <v>14701</v>
      </c>
      <c r="C14762" s="2">
        <v>14.75</v>
      </c>
    </row>
    <row r="14763" spans="2:3" x14ac:dyDescent="0.25">
      <c r="B14763">
        <v>14702</v>
      </c>
      <c r="C14763" s="2">
        <v>241.8</v>
      </c>
    </row>
    <row r="14764" spans="2:3" x14ac:dyDescent="0.25">
      <c r="B14764">
        <v>14703</v>
      </c>
      <c r="C14764" s="2">
        <v>36.15</v>
      </c>
    </row>
    <row r="14765" spans="2:3" x14ac:dyDescent="0.25">
      <c r="B14765">
        <v>14704</v>
      </c>
      <c r="C14765" s="2">
        <v>28</v>
      </c>
    </row>
    <row r="14766" spans="2:3" x14ac:dyDescent="0.25">
      <c r="B14766">
        <v>14705</v>
      </c>
      <c r="C14766" s="2">
        <v>58</v>
      </c>
    </row>
    <row r="14767" spans="2:3" x14ac:dyDescent="0.25">
      <c r="B14767">
        <v>14706</v>
      </c>
      <c r="C14767" s="2">
        <v>12.75</v>
      </c>
    </row>
    <row r="14768" spans="2:3" x14ac:dyDescent="0.25">
      <c r="B14768">
        <v>14707</v>
      </c>
      <c r="C14768" s="2">
        <v>12</v>
      </c>
    </row>
    <row r="14769" spans="2:3" x14ac:dyDescent="0.25">
      <c r="B14769">
        <v>14708</v>
      </c>
      <c r="C14769" s="2">
        <v>20.25</v>
      </c>
    </row>
    <row r="14770" spans="2:3" x14ac:dyDescent="0.25">
      <c r="B14770">
        <v>14709</v>
      </c>
      <c r="C14770" s="2">
        <v>63.75</v>
      </c>
    </row>
    <row r="14771" spans="2:3" x14ac:dyDescent="0.25">
      <c r="B14771">
        <v>14710</v>
      </c>
      <c r="C14771" s="2">
        <v>24.5</v>
      </c>
    </row>
    <row r="14772" spans="2:3" x14ac:dyDescent="0.25">
      <c r="B14772">
        <v>14711</v>
      </c>
      <c r="C14772" s="2">
        <v>16.5</v>
      </c>
    </row>
    <row r="14773" spans="2:3" x14ac:dyDescent="0.25">
      <c r="B14773">
        <v>14712</v>
      </c>
      <c r="C14773" s="2">
        <v>36</v>
      </c>
    </row>
    <row r="14774" spans="2:3" x14ac:dyDescent="0.25">
      <c r="B14774">
        <v>14713</v>
      </c>
      <c r="C14774" s="2">
        <v>69.75</v>
      </c>
    </row>
    <row r="14775" spans="2:3" x14ac:dyDescent="0.25">
      <c r="B14775">
        <v>14714</v>
      </c>
      <c r="C14775" s="2">
        <v>20.25</v>
      </c>
    </row>
    <row r="14776" spans="2:3" x14ac:dyDescent="0.25">
      <c r="B14776">
        <v>14715</v>
      </c>
      <c r="C14776" s="2">
        <v>37</v>
      </c>
    </row>
    <row r="14777" spans="2:3" x14ac:dyDescent="0.25">
      <c r="B14777">
        <v>14716</v>
      </c>
      <c r="C14777" s="2">
        <v>48.5</v>
      </c>
    </row>
    <row r="14778" spans="2:3" x14ac:dyDescent="0.25">
      <c r="B14778">
        <v>14717</v>
      </c>
      <c r="C14778" s="2">
        <v>60.45</v>
      </c>
    </row>
    <row r="14779" spans="2:3" x14ac:dyDescent="0.25">
      <c r="B14779">
        <v>14718</v>
      </c>
      <c r="C14779" s="2">
        <v>30.5</v>
      </c>
    </row>
    <row r="14780" spans="2:3" x14ac:dyDescent="0.25">
      <c r="B14780">
        <v>14719</v>
      </c>
      <c r="C14780" s="2">
        <v>37.5</v>
      </c>
    </row>
    <row r="14781" spans="2:3" x14ac:dyDescent="0.25">
      <c r="B14781">
        <v>14720</v>
      </c>
      <c r="C14781" s="2">
        <v>12.5</v>
      </c>
    </row>
    <row r="14782" spans="2:3" x14ac:dyDescent="0.25">
      <c r="B14782">
        <v>14721</v>
      </c>
      <c r="C14782" s="2">
        <v>20.5</v>
      </c>
    </row>
    <row r="14783" spans="2:3" x14ac:dyDescent="0.25">
      <c r="B14783">
        <v>14722</v>
      </c>
      <c r="C14783" s="2">
        <v>35.25</v>
      </c>
    </row>
    <row r="14784" spans="2:3" x14ac:dyDescent="0.25">
      <c r="B14784">
        <v>14723</v>
      </c>
      <c r="C14784" s="2">
        <v>24.75</v>
      </c>
    </row>
    <row r="14785" spans="2:3" x14ac:dyDescent="0.25">
      <c r="B14785">
        <v>14724</v>
      </c>
      <c r="C14785" s="2">
        <v>12.25</v>
      </c>
    </row>
    <row r="14786" spans="2:3" x14ac:dyDescent="0.25">
      <c r="B14786">
        <v>14725</v>
      </c>
      <c r="C14786" s="2">
        <v>41.5</v>
      </c>
    </row>
    <row r="14787" spans="2:3" x14ac:dyDescent="0.25">
      <c r="B14787">
        <v>14726</v>
      </c>
      <c r="C14787" s="2">
        <v>52.75</v>
      </c>
    </row>
    <row r="14788" spans="2:3" x14ac:dyDescent="0.25">
      <c r="B14788">
        <v>14727</v>
      </c>
      <c r="C14788" s="2">
        <v>44.75</v>
      </c>
    </row>
    <row r="14789" spans="2:3" x14ac:dyDescent="0.25">
      <c r="B14789">
        <v>14728</v>
      </c>
      <c r="C14789" s="2">
        <v>54.25</v>
      </c>
    </row>
    <row r="14790" spans="2:3" x14ac:dyDescent="0.25">
      <c r="B14790">
        <v>14729</v>
      </c>
      <c r="C14790" s="2">
        <v>31</v>
      </c>
    </row>
    <row r="14791" spans="2:3" x14ac:dyDescent="0.25">
      <c r="B14791">
        <v>14730</v>
      </c>
      <c r="C14791" s="2">
        <v>53.5</v>
      </c>
    </row>
    <row r="14792" spans="2:3" x14ac:dyDescent="0.25">
      <c r="B14792">
        <v>14731</v>
      </c>
      <c r="C14792" s="2">
        <v>12.75</v>
      </c>
    </row>
    <row r="14793" spans="2:3" x14ac:dyDescent="0.25">
      <c r="B14793">
        <v>14732</v>
      </c>
      <c r="C14793" s="2">
        <v>65.75</v>
      </c>
    </row>
    <row r="14794" spans="2:3" x14ac:dyDescent="0.25">
      <c r="B14794">
        <v>14733</v>
      </c>
      <c r="C14794" s="2">
        <v>10.5</v>
      </c>
    </row>
    <row r="14795" spans="2:3" x14ac:dyDescent="0.25">
      <c r="B14795">
        <v>14734</v>
      </c>
      <c r="C14795" s="2">
        <v>44.75</v>
      </c>
    </row>
    <row r="14796" spans="2:3" x14ac:dyDescent="0.25">
      <c r="B14796">
        <v>14735</v>
      </c>
      <c r="C14796" s="2">
        <v>38.700000000000003</v>
      </c>
    </row>
    <row r="14797" spans="2:3" x14ac:dyDescent="0.25">
      <c r="B14797">
        <v>14736</v>
      </c>
      <c r="C14797" s="2">
        <v>48.75</v>
      </c>
    </row>
    <row r="14798" spans="2:3" x14ac:dyDescent="0.25">
      <c r="B14798">
        <v>14737</v>
      </c>
      <c r="C14798" s="2">
        <v>74.75</v>
      </c>
    </row>
    <row r="14799" spans="2:3" x14ac:dyDescent="0.25">
      <c r="B14799">
        <v>14738</v>
      </c>
      <c r="C14799" s="2">
        <v>37.5</v>
      </c>
    </row>
    <row r="14800" spans="2:3" x14ac:dyDescent="0.25">
      <c r="B14800">
        <v>14739</v>
      </c>
      <c r="C14800" s="2">
        <v>17.5</v>
      </c>
    </row>
    <row r="14801" spans="2:3" x14ac:dyDescent="0.25">
      <c r="B14801">
        <v>14740</v>
      </c>
      <c r="C14801" s="2">
        <v>32.25</v>
      </c>
    </row>
    <row r="14802" spans="2:3" x14ac:dyDescent="0.25">
      <c r="B14802">
        <v>14741</v>
      </c>
      <c r="C14802" s="2">
        <v>68.5</v>
      </c>
    </row>
    <row r="14803" spans="2:3" x14ac:dyDescent="0.25">
      <c r="B14803">
        <v>14742</v>
      </c>
      <c r="C14803" s="2">
        <v>38</v>
      </c>
    </row>
    <row r="14804" spans="2:3" x14ac:dyDescent="0.25">
      <c r="B14804">
        <v>14743</v>
      </c>
      <c r="C14804" s="2">
        <v>16.5</v>
      </c>
    </row>
    <row r="14805" spans="2:3" x14ac:dyDescent="0.25">
      <c r="B14805">
        <v>14744</v>
      </c>
      <c r="C14805" s="2">
        <v>127.5</v>
      </c>
    </row>
    <row r="14806" spans="2:3" x14ac:dyDescent="0.25">
      <c r="B14806">
        <v>14745</v>
      </c>
      <c r="C14806" s="2">
        <v>24.75</v>
      </c>
    </row>
    <row r="14807" spans="2:3" x14ac:dyDescent="0.25">
      <c r="B14807">
        <v>14746</v>
      </c>
      <c r="C14807" s="2">
        <v>16.75</v>
      </c>
    </row>
    <row r="14808" spans="2:3" x14ac:dyDescent="0.25">
      <c r="B14808">
        <v>14747</v>
      </c>
      <c r="C14808" s="2">
        <v>51.2</v>
      </c>
    </row>
    <row r="14809" spans="2:3" x14ac:dyDescent="0.25">
      <c r="B14809">
        <v>14748</v>
      </c>
      <c r="C14809" s="2">
        <v>16.75</v>
      </c>
    </row>
    <row r="14810" spans="2:3" x14ac:dyDescent="0.25">
      <c r="B14810">
        <v>14749</v>
      </c>
      <c r="C14810" s="2">
        <v>57.5</v>
      </c>
    </row>
    <row r="14811" spans="2:3" x14ac:dyDescent="0.25">
      <c r="B14811">
        <v>14750</v>
      </c>
      <c r="C14811" s="2">
        <v>74.5</v>
      </c>
    </row>
    <row r="14812" spans="2:3" x14ac:dyDescent="0.25">
      <c r="B14812">
        <v>14751</v>
      </c>
      <c r="C14812" s="2">
        <v>49.5</v>
      </c>
    </row>
    <row r="14813" spans="2:3" x14ac:dyDescent="0.25">
      <c r="B14813">
        <v>14752</v>
      </c>
      <c r="C14813" s="2">
        <v>116.95</v>
      </c>
    </row>
    <row r="14814" spans="2:3" x14ac:dyDescent="0.25">
      <c r="B14814">
        <v>14753</v>
      </c>
      <c r="C14814" s="2">
        <v>11</v>
      </c>
    </row>
    <row r="14815" spans="2:3" x14ac:dyDescent="0.25">
      <c r="B14815">
        <v>14754</v>
      </c>
      <c r="C14815" s="2">
        <v>12.5</v>
      </c>
    </row>
    <row r="14816" spans="2:3" x14ac:dyDescent="0.25">
      <c r="B14816">
        <v>14755</v>
      </c>
      <c r="C14816" s="2">
        <v>66.7</v>
      </c>
    </row>
    <row r="14817" spans="2:3" x14ac:dyDescent="0.25">
      <c r="B14817">
        <v>14756</v>
      </c>
      <c r="C14817" s="2">
        <v>37</v>
      </c>
    </row>
    <row r="14818" spans="2:3" x14ac:dyDescent="0.25">
      <c r="B14818">
        <v>14757</v>
      </c>
      <c r="C14818" s="2">
        <v>12</v>
      </c>
    </row>
    <row r="14819" spans="2:3" x14ac:dyDescent="0.25">
      <c r="B14819">
        <v>14758</v>
      </c>
      <c r="C14819" s="2">
        <v>129.69999999999999</v>
      </c>
    </row>
    <row r="14820" spans="2:3" x14ac:dyDescent="0.25">
      <c r="B14820">
        <v>14759</v>
      </c>
      <c r="C14820" s="2">
        <v>192.75</v>
      </c>
    </row>
    <row r="14821" spans="2:3" x14ac:dyDescent="0.25">
      <c r="B14821">
        <v>14760</v>
      </c>
      <c r="C14821" s="2">
        <v>17.95</v>
      </c>
    </row>
    <row r="14822" spans="2:3" x14ac:dyDescent="0.25">
      <c r="B14822">
        <v>14761</v>
      </c>
      <c r="C14822" s="2">
        <v>17.95</v>
      </c>
    </row>
    <row r="14823" spans="2:3" x14ac:dyDescent="0.25">
      <c r="B14823">
        <v>14762</v>
      </c>
      <c r="C14823" s="2">
        <v>12</v>
      </c>
    </row>
    <row r="14824" spans="2:3" x14ac:dyDescent="0.25">
      <c r="B14824">
        <v>14763</v>
      </c>
      <c r="C14824" s="2">
        <v>23.65</v>
      </c>
    </row>
    <row r="14825" spans="2:3" x14ac:dyDescent="0.25">
      <c r="B14825">
        <v>14764</v>
      </c>
      <c r="C14825" s="2">
        <v>31.75</v>
      </c>
    </row>
    <row r="14826" spans="2:3" x14ac:dyDescent="0.25">
      <c r="B14826">
        <v>14765</v>
      </c>
      <c r="C14826" s="2">
        <v>27.25</v>
      </c>
    </row>
    <row r="14827" spans="2:3" x14ac:dyDescent="0.25">
      <c r="B14827">
        <v>14766</v>
      </c>
      <c r="C14827" s="2">
        <v>56.5</v>
      </c>
    </row>
    <row r="14828" spans="2:3" x14ac:dyDescent="0.25">
      <c r="B14828">
        <v>14767</v>
      </c>
      <c r="C14828" s="2">
        <v>76.900000000000006</v>
      </c>
    </row>
    <row r="14829" spans="2:3" x14ac:dyDescent="0.25">
      <c r="B14829">
        <v>14768</v>
      </c>
      <c r="C14829" s="2">
        <v>29.25</v>
      </c>
    </row>
    <row r="14830" spans="2:3" x14ac:dyDescent="0.25">
      <c r="B14830">
        <v>14769</v>
      </c>
      <c r="C14830" s="2">
        <v>16.5</v>
      </c>
    </row>
    <row r="14831" spans="2:3" x14ac:dyDescent="0.25">
      <c r="B14831">
        <v>14770</v>
      </c>
      <c r="C14831" s="2">
        <v>75.2</v>
      </c>
    </row>
    <row r="14832" spans="2:3" x14ac:dyDescent="0.25">
      <c r="B14832">
        <v>14771</v>
      </c>
      <c r="C14832" s="2">
        <v>66</v>
      </c>
    </row>
    <row r="14833" spans="2:3" x14ac:dyDescent="0.25">
      <c r="B14833">
        <v>14772</v>
      </c>
      <c r="C14833" s="2">
        <v>40.25</v>
      </c>
    </row>
    <row r="14834" spans="2:3" x14ac:dyDescent="0.25">
      <c r="B14834">
        <v>14773</v>
      </c>
      <c r="C14834" s="2">
        <v>85.15</v>
      </c>
    </row>
    <row r="14835" spans="2:3" x14ac:dyDescent="0.25">
      <c r="B14835">
        <v>14774</v>
      </c>
      <c r="C14835" s="2">
        <v>29.25</v>
      </c>
    </row>
    <row r="14836" spans="2:3" x14ac:dyDescent="0.25">
      <c r="B14836">
        <v>14775</v>
      </c>
      <c r="C14836" s="2">
        <v>68</v>
      </c>
    </row>
    <row r="14837" spans="2:3" x14ac:dyDescent="0.25">
      <c r="B14837">
        <v>14776</v>
      </c>
      <c r="C14837" s="2">
        <v>44.45</v>
      </c>
    </row>
    <row r="14838" spans="2:3" x14ac:dyDescent="0.25">
      <c r="B14838">
        <v>14777</v>
      </c>
      <c r="C14838" s="2">
        <v>41.5</v>
      </c>
    </row>
    <row r="14839" spans="2:3" x14ac:dyDescent="0.25">
      <c r="B14839">
        <v>14778</v>
      </c>
      <c r="C14839" s="2">
        <v>50.65</v>
      </c>
    </row>
    <row r="14840" spans="2:3" x14ac:dyDescent="0.25">
      <c r="B14840">
        <v>14779</v>
      </c>
      <c r="C14840" s="2">
        <v>23.65</v>
      </c>
    </row>
    <row r="14841" spans="2:3" x14ac:dyDescent="0.25">
      <c r="B14841">
        <v>14780</v>
      </c>
      <c r="C14841" s="2">
        <v>41.25</v>
      </c>
    </row>
    <row r="14842" spans="2:3" x14ac:dyDescent="0.25">
      <c r="B14842">
        <v>14781</v>
      </c>
      <c r="C14842" s="2">
        <v>60.2</v>
      </c>
    </row>
    <row r="14843" spans="2:3" x14ac:dyDescent="0.25">
      <c r="B14843">
        <v>14782</v>
      </c>
      <c r="C14843" s="2">
        <v>20.75</v>
      </c>
    </row>
    <row r="14844" spans="2:3" x14ac:dyDescent="0.25">
      <c r="B14844">
        <v>14783</v>
      </c>
      <c r="C14844" s="2">
        <v>18.5</v>
      </c>
    </row>
    <row r="14845" spans="2:3" x14ac:dyDescent="0.25">
      <c r="B14845">
        <v>14784</v>
      </c>
      <c r="C14845" s="2">
        <v>37.5</v>
      </c>
    </row>
    <row r="14846" spans="2:3" x14ac:dyDescent="0.25">
      <c r="B14846">
        <v>14785</v>
      </c>
      <c r="C14846" s="2">
        <v>53.75</v>
      </c>
    </row>
    <row r="14847" spans="2:3" x14ac:dyDescent="0.25">
      <c r="B14847">
        <v>14786</v>
      </c>
      <c r="C14847" s="2">
        <v>47.75</v>
      </c>
    </row>
    <row r="14848" spans="2:3" x14ac:dyDescent="0.25">
      <c r="B14848">
        <v>14787</v>
      </c>
      <c r="C14848" s="2">
        <v>36.25</v>
      </c>
    </row>
    <row r="14849" spans="2:3" x14ac:dyDescent="0.25">
      <c r="B14849">
        <v>14788</v>
      </c>
      <c r="C14849" s="2">
        <v>61.25</v>
      </c>
    </row>
    <row r="14850" spans="2:3" x14ac:dyDescent="0.25">
      <c r="B14850">
        <v>14789</v>
      </c>
      <c r="C14850" s="2">
        <v>30.5</v>
      </c>
    </row>
    <row r="14851" spans="2:3" x14ac:dyDescent="0.25">
      <c r="B14851">
        <v>14790</v>
      </c>
      <c r="C14851" s="2">
        <v>29</v>
      </c>
    </row>
    <row r="14852" spans="2:3" x14ac:dyDescent="0.25">
      <c r="B14852">
        <v>14791</v>
      </c>
      <c r="C14852" s="2">
        <v>30.25</v>
      </c>
    </row>
    <row r="14853" spans="2:3" x14ac:dyDescent="0.25">
      <c r="B14853">
        <v>14792</v>
      </c>
      <c r="C14853" s="2">
        <v>51.2</v>
      </c>
    </row>
    <row r="14854" spans="2:3" x14ac:dyDescent="0.25">
      <c r="B14854">
        <v>14793</v>
      </c>
      <c r="C14854" s="2">
        <v>16</v>
      </c>
    </row>
    <row r="14855" spans="2:3" x14ac:dyDescent="0.25">
      <c r="B14855">
        <v>14794</v>
      </c>
      <c r="C14855" s="2">
        <v>57.75</v>
      </c>
    </row>
    <row r="14856" spans="2:3" x14ac:dyDescent="0.25">
      <c r="B14856">
        <v>14795</v>
      </c>
      <c r="C14856" s="2">
        <v>48.45</v>
      </c>
    </row>
    <row r="14857" spans="2:3" x14ac:dyDescent="0.25">
      <c r="B14857">
        <v>14796</v>
      </c>
      <c r="C14857" s="2">
        <v>12</v>
      </c>
    </row>
    <row r="14858" spans="2:3" x14ac:dyDescent="0.25">
      <c r="B14858">
        <v>14797</v>
      </c>
      <c r="C14858" s="2">
        <v>55.75</v>
      </c>
    </row>
    <row r="14859" spans="2:3" x14ac:dyDescent="0.25">
      <c r="B14859">
        <v>14798</v>
      </c>
      <c r="C14859" s="2">
        <v>51.5</v>
      </c>
    </row>
    <row r="14860" spans="2:3" x14ac:dyDescent="0.25">
      <c r="B14860">
        <v>14799</v>
      </c>
      <c r="C14860" s="2">
        <v>16</v>
      </c>
    </row>
    <row r="14861" spans="2:3" x14ac:dyDescent="0.25">
      <c r="B14861">
        <v>14800</v>
      </c>
      <c r="C14861" s="2">
        <v>16</v>
      </c>
    </row>
    <row r="14862" spans="2:3" x14ac:dyDescent="0.25">
      <c r="B14862">
        <v>14801</v>
      </c>
      <c r="C14862" s="2">
        <v>32.5</v>
      </c>
    </row>
    <row r="14863" spans="2:3" x14ac:dyDescent="0.25">
      <c r="B14863">
        <v>14802</v>
      </c>
      <c r="C14863" s="2">
        <v>16.25</v>
      </c>
    </row>
    <row r="14864" spans="2:3" x14ac:dyDescent="0.25">
      <c r="B14864">
        <v>14803</v>
      </c>
      <c r="C14864" s="2">
        <v>26.5</v>
      </c>
    </row>
    <row r="14865" spans="2:3" x14ac:dyDescent="0.25">
      <c r="B14865">
        <v>14804</v>
      </c>
      <c r="C14865" s="2">
        <v>32</v>
      </c>
    </row>
    <row r="14866" spans="2:3" x14ac:dyDescent="0.25">
      <c r="B14866">
        <v>14805</v>
      </c>
      <c r="C14866" s="2">
        <v>76</v>
      </c>
    </row>
    <row r="14867" spans="2:3" x14ac:dyDescent="0.25">
      <c r="B14867">
        <v>14806</v>
      </c>
      <c r="C14867" s="2">
        <v>45.25</v>
      </c>
    </row>
    <row r="14868" spans="2:3" x14ac:dyDescent="0.25">
      <c r="B14868">
        <v>14807</v>
      </c>
      <c r="C14868" s="2">
        <v>20.5</v>
      </c>
    </row>
    <row r="14869" spans="2:3" x14ac:dyDescent="0.25">
      <c r="B14869">
        <v>14808</v>
      </c>
      <c r="C14869" s="2">
        <v>191.75</v>
      </c>
    </row>
    <row r="14870" spans="2:3" x14ac:dyDescent="0.25">
      <c r="B14870">
        <v>14809</v>
      </c>
      <c r="C14870" s="2">
        <v>17.5</v>
      </c>
    </row>
    <row r="14871" spans="2:3" x14ac:dyDescent="0.25">
      <c r="B14871">
        <v>14810</v>
      </c>
      <c r="C14871" s="2">
        <v>53.25</v>
      </c>
    </row>
    <row r="14872" spans="2:3" x14ac:dyDescent="0.25">
      <c r="B14872">
        <v>14811</v>
      </c>
      <c r="C14872" s="2">
        <v>61.95</v>
      </c>
    </row>
    <row r="14873" spans="2:3" x14ac:dyDescent="0.25">
      <c r="B14873">
        <v>14812</v>
      </c>
      <c r="C14873" s="2">
        <v>16.75</v>
      </c>
    </row>
    <row r="14874" spans="2:3" x14ac:dyDescent="0.25">
      <c r="B14874">
        <v>14813</v>
      </c>
      <c r="C14874" s="2">
        <v>16.75</v>
      </c>
    </row>
    <row r="14875" spans="2:3" x14ac:dyDescent="0.25">
      <c r="B14875">
        <v>14814</v>
      </c>
      <c r="C14875" s="2">
        <v>10.5</v>
      </c>
    </row>
    <row r="14876" spans="2:3" x14ac:dyDescent="0.25">
      <c r="B14876">
        <v>14815</v>
      </c>
      <c r="C14876" s="2">
        <v>73.150000000000006</v>
      </c>
    </row>
    <row r="14877" spans="2:3" x14ac:dyDescent="0.25">
      <c r="B14877">
        <v>14816</v>
      </c>
      <c r="C14877" s="2">
        <v>58.75</v>
      </c>
    </row>
    <row r="14878" spans="2:3" x14ac:dyDescent="0.25">
      <c r="B14878">
        <v>14817</v>
      </c>
      <c r="C14878" s="2">
        <v>59.45</v>
      </c>
    </row>
    <row r="14879" spans="2:3" x14ac:dyDescent="0.25">
      <c r="B14879">
        <v>14818</v>
      </c>
      <c r="C14879" s="2">
        <v>28.5</v>
      </c>
    </row>
    <row r="14880" spans="2:3" x14ac:dyDescent="0.25">
      <c r="B14880">
        <v>14819</v>
      </c>
      <c r="C14880" s="2">
        <v>244.7</v>
      </c>
    </row>
    <row r="14881" spans="2:3" x14ac:dyDescent="0.25">
      <c r="B14881">
        <v>14820</v>
      </c>
      <c r="C14881" s="2">
        <v>10.5</v>
      </c>
    </row>
    <row r="14882" spans="2:3" x14ac:dyDescent="0.25">
      <c r="B14882">
        <v>14821</v>
      </c>
      <c r="C14882" s="2">
        <v>18.5</v>
      </c>
    </row>
    <row r="14883" spans="2:3" x14ac:dyDescent="0.25">
      <c r="B14883">
        <v>14822</v>
      </c>
      <c r="C14883" s="2">
        <v>45.25</v>
      </c>
    </row>
    <row r="14884" spans="2:3" x14ac:dyDescent="0.25">
      <c r="B14884">
        <v>14823</v>
      </c>
      <c r="C14884" s="2">
        <v>55.75</v>
      </c>
    </row>
    <row r="14885" spans="2:3" x14ac:dyDescent="0.25">
      <c r="B14885">
        <v>14824</v>
      </c>
      <c r="C14885" s="2">
        <v>28</v>
      </c>
    </row>
    <row r="14886" spans="2:3" x14ac:dyDescent="0.25">
      <c r="B14886">
        <v>14825</v>
      </c>
      <c r="C14886" s="2">
        <v>54.5</v>
      </c>
    </row>
    <row r="14887" spans="2:3" x14ac:dyDescent="0.25">
      <c r="B14887">
        <v>14826</v>
      </c>
      <c r="C14887" s="2">
        <v>20.75</v>
      </c>
    </row>
    <row r="14888" spans="2:3" x14ac:dyDescent="0.25">
      <c r="B14888">
        <v>14827</v>
      </c>
      <c r="C14888" s="2">
        <v>32.75</v>
      </c>
    </row>
    <row r="14889" spans="2:3" x14ac:dyDescent="0.25">
      <c r="B14889">
        <v>14828</v>
      </c>
      <c r="C14889" s="2">
        <v>33.25</v>
      </c>
    </row>
    <row r="14890" spans="2:3" x14ac:dyDescent="0.25">
      <c r="B14890">
        <v>14829</v>
      </c>
      <c r="C14890" s="2">
        <v>29.5</v>
      </c>
    </row>
    <row r="14891" spans="2:3" x14ac:dyDescent="0.25">
      <c r="B14891">
        <v>14830</v>
      </c>
      <c r="C14891" s="2">
        <v>16.5</v>
      </c>
    </row>
    <row r="14892" spans="2:3" x14ac:dyDescent="0.25">
      <c r="B14892">
        <v>14831</v>
      </c>
      <c r="C14892" s="2">
        <v>20.25</v>
      </c>
    </row>
    <row r="14893" spans="2:3" x14ac:dyDescent="0.25">
      <c r="B14893">
        <v>14832</v>
      </c>
      <c r="C14893" s="2">
        <v>65</v>
      </c>
    </row>
    <row r="14894" spans="2:3" x14ac:dyDescent="0.25">
      <c r="B14894">
        <v>14833</v>
      </c>
      <c r="C14894" s="2">
        <v>20.75</v>
      </c>
    </row>
    <row r="14895" spans="2:3" x14ac:dyDescent="0.25">
      <c r="B14895">
        <v>14834</v>
      </c>
      <c r="C14895" s="2">
        <v>20.5</v>
      </c>
    </row>
    <row r="14896" spans="2:3" x14ac:dyDescent="0.25">
      <c r="B14896">
        <v>14835</v>
      </c>
      <c r="C14896" s="2">
        <v>20.75</v>
      </c>
    </row>
    <row r="14897" spans="2:3" x14ac:dyDescent="0.25">
      <c r="B14897">
        <v>14836</v>
      </c>
      <c r="C14897" s="2">
        <v>21.75</v>
      </c>
    </row>
    <row r="14898" spans="2:3" x14ac:dyDescent="0.25">
      <c r="B14898">
        <v>14837</v>
      </c>
      <c r="C14898" s="2">
        <v>49</v>
      </c>
    </row>
    <row r="14899" spans="2:3" x14ac:dyDescent="0.25">
      <c r="B14899">
        <v>14838</v>
      </c>
      <c r="C14899" s="2">
        <v>20.75</v>
      </c>
    </row>
    <row r="14900" spans="2:3" x14ac:dyDescent="0.25">
      <c r="B14900">
        <v>14839</v>
      </c>
      <c r="C14900" s="2">
        <v>37.25</v>
      </c>
    </row>
    <row r="14901" spans="2:3" x14ac:dyDescent="0.25">
      <c r="B14901">
        <v>14840</v>
      </c>
      <c r="C14901" s="2">
        <v>65.5</v>
      </c>
    </row>
    <row r="14902" spans="2:3" x14ac:dyDescent="0.25">
      <c r="B14902">
        <v>14841</v>
      </c>
      <c r="C14902" s="2">
        <v>37.5</v>
      </c>
    </row>
    <row r="14903" spans="2:3" x14ac:dyDescent="0.25">
      <c r="B14903">
        <v>14842</v>
      </c>
      <c r="C14903" s="2">
        <v>69.25</v>
      </c>
    </row>
    <row r="14904" spans="2:3" x14ac:dyDescent="0.25">
      <c r="B14904">
        <v>14843</v>
      </c>
      <c r="C14904" s="2">
        <v>37.25</v>
      </c>
    </row>
    <row r="14905" spans="2:3" x14ac:dyDescent="0.25">
      <c r="B14905">
        <v>14844</v>
      </c>
      <c r="C14905" s="2">
        <v>16</v>
      </c>
    </row>
    <row r="14906" spans="2:3" x14ac:dyDescent="0.25">
      <c r="B14906">
        <v>14845</v>
      </c>
      <c r="C14906" s="2">
        <v>16.5</v>
      </c>
    </row>
    <row r="14907" spans="2:3" x14ac:dyDescent="0.25">
      <c r="B14907">
        <v>14846</v>
      </c>
      <c r="C14907" s="2">
        <v>47.75</v>
      </c>
    </row>
    <row r="14908" spans="2:3" x14ac:dyDescent="0.25">
      <c r="B14908">
        <v>14847</v>
      </c>
      <c r="C14908" s="2">
        <v>57.5</v>
      </c>
    </row>
    <row r="14909" spans="2:3" x14ac:dyDescent="0.25">
      <c r="B14909">
        <v>14848</v>
      </c>
      <c r="C14909" s="2">
        <v>20.75</v>
      </c>
    </row>
    <row r="14910" spans="2:3" x14ac:dyDescent="0.25">
      <c r="B14910">
        <v>14849</v>
      </c>
      <c r="C14910" s="2">
        <v>61.45</v>
      </c>
    </row>
    <row r="14911" spans="2:3" x14ac:dyDescent="0.25">
      <c r="B14911">
        <v>14850</v>
      </c>
      <c r="C14911" s="2">
        <v>36</v>
      </c>
    </row>
    <row r="14912" spans="2:3" x14ac:dyDescent="0.25">
      <c r="B14912">
        <v>14851</v>
      </c>
      <c r="C14912" s="2">
        <v>37.5</v>
      </c>
    </row>
    <row r="14913" spans="2:3" x14ac:dyDescent="0.25">
      <c r="B14913">
        <v>14852</v>
      </c>
      <c r="C14913" s="2">
        <v>47</v>
      </c>
    </row>
    <row r="14914" spans="2:3" x14ac:dyDescent="0.25">
      <c r="B14914">
        <v>14853</v>
      </c>
      <c r="C14914" s="2">
        <v>45.75</v>
      </c>
    </row>
    <row r="14915" spans="2:3" x14ac:dyDescent="0.25">
      <c r="B14915">
        <v>14854</v>
      </c>
      <c r="C14915" s="2">
        <v>32.25</v>
      </c>
    </row>
    <row r="14916" spans="2:3" x14ac:dyDescent="0.25">
      <c r="B14916">
        <v>14855</v>
      </c>
      <c r="C14916" s="2">
        <v>30.7</v>
      </c>
    </row>
    <row r="14917" spans="2:3" x14ac:dyDescent="0.25">
      <c r="B14917">
        <v>14856</v>
      </c>
      <c r="C14917" s="2">
        <v>35.25</v>
      </c>
    </row>
    <row r="14918" spans="2:3" x14ac:dyDescent="0.25">
      <c r="B14918">
        <v>14857</v>
      </c>
      <c r="C14918" s="2">
        <v>12</v>
      </c>
    </row>
    <row r="14919" spans="2:3" x14ac:dyDescent="0.25">
      <c r="B14919">
        <v>14858</v>
      </c>
      <c r="C14919" s="2">
        <v>56.9</v>
      </c>
    </row>
    <row r="14920" spans="2:3" x14ac:dyDescent="0.25">
      <c r="B14920">
        <v>14859</v>
      </c>
      <c r="C14920" s="2">
        <v>36.75</v>
      </c>
    </row>
    <row r="14921" spans="2:3" x14ac:dyDescent="0.25">
      <c r="B14921">
        <v>14860</v>
      </c>
      <c r="C14921" s="2">
        <v>66.25</v>
      </c>
    </row>
    <row r="14922" spans="2:3" x14ac:dyDescent="0.25">
      <c r="B14922">
        <v>14861</v>
      </c>
      <c r="C14922" s="2">
        <v>37.5</v>
      </c>
    </row>
    <row r="14923" spans="2:3" x14ac:dyDescent="0.25">
      <c r="B14923">
        <v>14862</v>
      </c>
      <c r="C14923" s="2">
        <v>20.25</v>
      </c>
    </row>
    <row r="14924" spans="2:3" x14ac:dyDescent="0.25">
      <c r="B14924">
        <v>14863</v>
      </c>
      <c r="C14924" s="2">
        <v>53</v>
      </c>
    </row>
    <row r="14925" spans="2:3" x14ac:dyDescent="0.25">
      <c r="B14925">
        <v>14864</v>
      </c>
      <c r="C14925" s="2">
        <v>41.25</v>
      </c>
    </row>
    <row r="14926" spans="2:3" x14ac:dyDescent="0.25">
      <c r="B14926">
        <v>14865</v>
      </c>
      <c r="C14926" s="2">
        <v>12</v>
      </c>
    </row>
    <row r="14927" spans="2:3" x14ac:dyDescent="0.25">
      <c r="B14927">
        <v>14866</v>
      </c>
      <c r="C14927" s="2">
        <v>16</v>
      </c>
    </row>
    <row r="14928" spans="2:3" x14ac:dyDescent="0.25">
      <c r="B14928">
        <v>14867</v>
      </c>
      <c r="C14928" s="2">
        <v>16.25</v>
      </c>
    </row>
    <row r="14929" spans="2:3" x14ac:dyDescent="0.25">
      <c r="B14929">
        <v>14868</v>
      </c>
      <c r="C14929" s="2">
        <v>12</v>
      </c>
    </row>
    <row r="14930" spans="2:3" x14ac:dyDescent="0.25">
      <c r="B14930">
        <v>14869</v>
      </c>
      <c r="C14930" s="2">
        <v>12.75</v>
      </c>
    </row>
    <row r="14931" spans="2:3" x14ac:dyDescent="0.25">
      <c r="B14931">
        <v>14870</v>
      </c>
      <c r="C14931" s="2">
        <v>12</v>
      </c>
    </row>
    <row r="14932" spans="2:3" x14ac:dyDescent="0.25">
      <c r="B14932">
        <v>14871</v>
      </c>
      <c r="C14932" s="2">
        <v>12.75</v>
      </c>
    </row>
    <row r="14933" spans="2:3" x14ac:dyDescent="0.25">
      <c r="B14933">
        <v>14872</v>
      </c>
      <c r="C14933" s="2">
        <v>98.75</v>
      </c>
    </row>
    <row r="14934" spans="2:3" x14ac:dyDescent="0.25">
      <c r="B14934">
        <v>14873</v>
      </c>
      <c r="C14934" s="2">
        <v>12.75</v>
      </c>
    </row>
    <row r="14935" spans="2:3" x14ac:dyDescent="0.25">
      <c r="B14935">
        <v>14874</v>
      </c>
      <c r="C14935" s="2">
        <v>101.25</v>
      </c>
    </row>
    <row r="14936" spans="2:3" x14ac:dyDescent="0.25">
      <c r="B14936">
        <v>14875</v>
      </c>
      <c r="C14936" s="2">
        <v>15.25</v>
      </c>
    </row>
    <row r="14937" spans="2:3" x14ac:dyDescent="0.25">
      <c r="B14937">
        <v>14876</v>
      </c>
      <c r="C14937" s="2">
        <v>76.75</v>
      </c>
    </row>
    <row r="14938" spans="2:3" x14ac:dyDescent="0.25">
      <c r="B14938">
        <v>14877</v>
      </c>
      <c r="C14938" s="2">
        <v>16.5</v>
      </c>
    </row>
    <row r="14939" spans="2:3" x14ac:dyDescent="0.25">
      <c r="B14939">
        <v>14878</v>
      </c>
      <c r="C14939" s="2">
        <v>11</v>
      </c>
    </row>
    <row r="14940" spans="2:3" x14ac:dyDescent="0.25">
      <c r="B14940">
        <v>14879</v>
      </c>
      <c r="C14940" s="2">
        <v>20.75</v>
      </c>
    </row>
    <row r="14941" spans="2:3" x14ac:dyDescent="0.25">
      <c r="B14941">
        <v>14880</v>
      </c>
      <c r="C14941" s="2">
        <v>20.75</v>
      </c>
    </row>
    <row r="14942" spans="2:3" x14ac:dyDescent="0.25">
      <c r="B14942">
        <v>14881</v>
      </c>
      <c r="C14942" s="2">
        <v>12.75</v>
      </c>
    </row>
    <row r="14943" spans="2:3" x14ac:dyDescent="0.25">
      <c r="B14943">
        <v>14882</v>
      </c>
      <c r="C14943" s="2">
        <v>32.75</v>
      </c>
    </row>
    <row r="14944" spans="2:3" x14ac:dyDescent="0.25">
      <c r="B14944">
        <v>14883</v>
      </c>
      <c r="C14944" s="2">
        <v>69.5</v>
      </c>
    </row>
    <row r="14945" spans="2:3" x14ac:dyDescent="0.25">
      <c r="B14945">
        <v>14884</v>
      </c>
      <c r="C14945" s="2">
        <v>50</v>
      </c>
    </row>
    <row r="14946" spans="2:3" x14ac:dyDescent="0.25">
      <c r="B14946">
        <v>14885</v>
      </c>
      <c r="C14946" s="2">
        <v>42.25</v>
      </c>
    </row>
    <row r="14947" spans="2:3" x14ac:dyDescent="0.25">
      <c r="B14947">
        <v>14886</v>
      </c>
      <c r="C14947" s="2">
        <v>58.65</v>
      </c>
    </row>
    <row r="14948" spans="2:3" x14ac:dyDescent="0.25">
      <c r="B14948">
        <v>14887</v>
      </c>
      <c r="C14948" s="2">
        <v>12.75</v>
      </c>
    </row>
    <row r="14949" spans="2:3" x14ac:dyDescent="0.25">
      <c r="B14949">
        <v>14888</v>
      </c>
      <c r="C14949" s="2">
        <v>32</v>
      </c>
    </row>
    <row r="14950" spans="2:3" x14ac:dyDescent="0.25">
      <c r="B14950">
        <v>14889</v>
      </c>
      <c r="C14950" s="2">
        <v>29.25</v>
      </c>
    </row>
    <row r="14951" spans="2:3" x14ac:dyDescent="0.25">
      <c r="B14951">
        <v>14890</v>
      </c>
      <c r="C14951" s="2">
        <v>37.25</v>
      </c>
    </row>
    <row r="14952" spans="2:3" x14ac:dyDescent="0.25">
      <c r="B14952">
        <v>14891</v>
      </c>
      <c r="C14952" s="2">
        <v>36.25</v>
      </c>
    </row>
    <row r="14953" spans="2:3" x14ac:dyDescent="0.25">
      <c r="B14953">
        <v>14892</v>
      </c>
      <c r="C14953" s="2">
        <v>17.95</v>
      </c>
    </row>
    <row r="14954" spans="2:3" x14ac:dyDescent="0.25">
      <c r="B14954">
        <v>14893</v>
      </c>
      <c r="C14954" s="2">
        <v>12</v>
      </c>
    </row>
    <row r="14955" spans="2:3" x14ac:dyDescent="0.25">
      <c r="B14955">
        <v>14894</v>
      </c>
      <c r="C14955" s="2">
        <v>47.45</v>
      </c>
    </row>
    <row r="14956" spans="2:3" x14ac:dyDescent="0.25">
      <c r="B14956">
        <v>14895</v>
      </c>
      <c r="C14956" s="2">
        <v>37.25</v>
      </c>
    </row>
    <row r="14957" spans="2:3" x14ac:dyDescent="0.25">
      <c r="B14957">
        <v>14896</v>
      </c>
      <c r="C14957" s="2">
        <v>14.75</v>
      </c>
    </row>
    <row r="14958" spans="2:3" x14ac:dyDescent="0.25">
      <c r="B14958">
        <v>14897</v>
      </c>
      <c r="C14958" s="2">
        <v>56.25</v>
      </c>
    </row>
    <row r="14959" spans="2:3" x14ac:dyDescent="0.25">
      <c r="B14959">
        <v>14898</v>
      </c>
      <c r="C14959" s="2">
        <v>36.25</v>
      </c>
    </row>
    <row r="14960" spans="2:3" x14ac:dyDescent="0.25">
      <c r="B14960">
        <v>14899</v>
      </c>
      <c r="C14960" s="2">
        <v>17.95</v>
      </c>
    </row>
    <row r="14961" spans="2:3" x14ac:dyDescent="0.25">
      <c r="B14961">
        <v>14900</v>
      </c>
      <c r="C14961" s="2">
        <v>12.75</v>
      </c>
    </row>
    <row r="14962" spans="2:3" x14ac:dyDescent="0.25">
      <c r="B14962">
        <v>14901</v>
      </c>
      <c r="C14962" s="2">
        <v>16.5</v>
      </c>
    </row>
    <row r="14963" spans="2:3" x14ac:dyDescent="0.25">
      <c r="B14963">
        <v>14902</v>
      </c>
      <c r="C14963" s="2">
        <v>20.75</v>
      </c>
    </row>
    <row r="14964" spans="2:3" x14ac:dyDescent="0.25">
      <c r="B14964">
        <v>14903</v>
      </c>
      <c r="C14964" s="2">
        <v>67.75</v>
      </c>
    </row>
    <row r="14965" spans="2:3" x14ac:dyDescent="0.25">
      <c r="B14965">
        <v>14904</v>
      </c>
      <c r="C14965" s="2">
        <v>28.75</v>
      </c>
    </row>
    <row r="14966" spans="2:3" x14ac:dyDescent="0.25">
      <c r="B14966">
        <v>14905</v>
      </c>
      <c r="C14966" s="2">
        <v>18.5</v>
      </c>
    </row>
    <row r="14967" spans="2:3" x14ac:dyDescent="0.25">
      <c r="B14967">
        <v>14906</v>
      </c>
      <c r="C14967" s="2">
        <v>20.5</v>
      </c>
    </row>
    <row r="14968" spans="2:3" x14ac:dyDescent="0.25">
      <c r="B14968">
        <v>14907</v>
      </c>
      <c r="C14968" s="2">
        <v>48</v>
      </c>
    </row>
    <row r="14969" spans="2:3" x14ac:dyDescent="0.25">
      <c r="B14969">
        <v>14908</v>
      </c>
      <c r="C14969" s="2">
        <v>10.5</v>
      </c>
    </row>
    <row r="14970" spans="2:3" x14ac:dyDescent="0.25">
      <c r="B14970">
        <v>14909</v>
      </c>
      <c r="C14970" s="2">
        <v>63.45</v>
      </c>
    </row>
    <row r="14971" spans="2:3" x14ac:dyDescent="0.25">
      <c r="B14971">
        <v>14910</v>
      </c>
      <c r="C14971" s="2">
        <v>33</v>
      </c>
    </row>
    <row r="14972" spans="2:3" x14ac:dyDescent="0.25">
      <c r="B14972">
        <v>14911</v>
      </c>
      <c r="C14972" s="2">
        <v>30.45</v>
      </c>
    </row>
    <row r="14973" spans="2:3" x14ac:dyDescent="0.25">
      <c r="B14973">
        <v>14912</v>
      </c>
      <c r="C14973" s="2">
        <v>32</v>
      </c>
    </row>
    <row r="14974" spans="2:3" x14ac:dyDescent="0.25">
      <c r="B14974">
        <v>14913</v>
      </c>
      <c r="C14974" s="2">
        <v>90.5</v>
      </c>
    </row>
    <row r="14975" spans="2:3" x14ac:dyDescent="0.25">
      <c r="B14975">
        <v>14914</v>
      </c>
      <c r="C14975" s="2">
        <v>16</v>
      </c>
    </row>
    <row r="14976" spans="2:3" x14ac:dyDescent="0.25">
      <c r="B14976">
        <v>14915</v>
      </c>
      <c r="C14976" s="2">
        <v>173.25</v>
      </c>
    </row>
    <row r="14977" spans="2:3" x14ac:dyDescent="0.25">
      <c r="B14977">
        <v>14916</v>
      </c>
      <c r="C14977" s="2">
        <v>23.65</v>
      </c>
    </row>
    <row r="14978" spans="2:3" x14ac:dyDescent="0.25">
      <c r="B14978">
        <v>14917</v>
      </c>
      <c r="C14978" s="2">
        <v>12.75</v>
      </c>
    </row>
    <row r="14979" spans="2:3" x14ac:dyDescent="0.25">
      <c r="B14979">
        <v>14918</v>
      </c>
      <c r="C14979" s="2">
        <v>12</v>
      </c>
    </row>
    <row r="14980" spans="2:3" x14ac:dyDescent="0.25">
      <c r="B14980">
        <v>14919</v>
      </c>
      <c r="C14980" s="2">
        <v>64.5</v>
      </c>
    </row>
    <row r="14981" spans="2:3" x14ac:dyDescent="0.25">
      <c r="B14981">
        <v>14920</v>
      </c>
      <c r="C14981" s="2">
        <v>20.5</v>
      </c>
    </row>
    <row r="14982" spans="2:3" x14ac:dyDescent="0.25">
      <c r="B14982">
        <v>14921</v>
      </c>
      <c r="C14982" s="2">
        <v>18.5</v>
      </c>
    </row>
    <row r="14983" spans="2:3" x14ac:dyDescent="0.25">
      <c r="B14983">
        <v>14922</v>
      </c>
      <c r="C14983" s="2">
        <v>29.25</v>
      </c>
    </row>
    <row r="14984" spans="2:3" x14ac:dyDescent="0.25">
      <c r="B14984">
        <v>14923</v>
      </c>
      <c r="C14984" s="2">
        <v>12.75</v>
      </c>
    </row>
    <row r="14985" spans="2:3" x14ac:dyDescent="0.25">
      <c r="B14985">
        <v>14924</v>
      </c>
      <c r="C14985" s="2">
        <v>25.75</v>
      </c>
    </row>
    <row r="14986" spans="2:3" x14ac:dyDescent="0.25">
      <c r="B14986">
        <v>14925</v>
      </c>
      <c r="C14986" s="2">
        <v>20.75</v>
      </c>
    </row>
    <row r="14987" spans="2:3" x14ac:dyDescent="0.25">
      <c r="B14987">
        <v>14926</v>
      </c>
      <c r="C14987" s="2">
        <v>10.5</v>
      </c>
    </row>
    <row r="14988" spans="2:3" x14ac:dyDescent="0.25">
      <c r="B14988">
        <v>14927</v>
      </c>
      <c r="C14988" s="2">
        <v>33.5</v>
      </c>
    </row>
    <row r="14989" spans="2:3" x14ac:dyDescent="0.25">
      <c r="B14989">
        <v>14928</v>
      </c>
      <c r="C14989" s="2">
        <v>37</v>
      </c>
    </row>
    <row r="14990" spans="2:3" x14ac:dyDescent="0.25">
      <c r="B14990">
        <v>14929</v>
      </c>
      <c r="C14990" s="2">
        <v>16.5</v>
      </c>
    </row>
    <row r="14991" spans="2:3" x14ac:dyDescent="0.25">
      <c r="B14991">
        <v>14930</v>
      </c>
      <c r="C14991" s="2">
        <v>16.5</v>
      </c>
    </row>
    <row r="14992" spans="2:3" x14ac:dyDescent="0.25">
      <c r="B14992">
        <v>14931</v>
      </c>
      <c r="C14992" s="2">
        <v>62.75</v>
      </c>
    </row>
    <row r="14993" spans="2:3" x14ac:dyDescent="0.25">
      <c r="B14993">
        <v>14932</v>
      </c>
      <c r="C14993" s="2">
        <v>20.75</v>
      </c>
    </row>
    <row r="14994" spans="2:3" x14ac:dyDescent="0.25">
      <c r="B14994">
        <v>14933</v>
      </c>
      <c r="C14994" s="2">
        <v>12</v>
      </c>
    </row>
    <row r="14995" spans="2:3" x14ac:dyDescent="0.25">
      <c r="B14995">
        <v>14934</v>
      </c>
      <c r="C14995" s="2">
        <v>12.5</v>
      </c>
    </row>
    <row r="14996" spans="2:3" x14ac:dyDescent="0.25">
      <c r="B14996">
        <v>14935</v>
      </c>
      <c r="C14996" s="2">
        <v>53.5</v>
      </c>
    </row>
    <row r="14997" spans="2:3" x14ac:dyDescent="0.25">
      <c r="B14997">
        <v>14936</v>
      </c>
      <c r="C14997" s="2">
        <v>45.5</v>
      </c>
    </row>
    <row r="14998" spans="2:3" x14ac:dyDescent="0.25">
      <c r="B14998">
        <v>14937</v>
      </c>
      <c r="C14998" s="2">
        <v>30.5</v>
      </c>
    </row>
    <row r="14999" spans="2:3" x14ac:dyDescent="0.25">
      <c r="B14999">
        <v>14938</v>
      </c>
      <c r="C14999" s="2">
        <v>253.75</v>
      </c>
    </row>
    <row r="15000" spans="2:3" x14ac:dyDescent="0.25">
      <c r="B15000">
        <v>14939</v>
      </c>
      <c r="C15000" s="2">
        <v>44</v>
      </c>
    </row>
    <row r="15001" spans="2:3" x14ac:dyDescent="0.25">
      <c r="B15001">
        <v>14940</v>
      </c>
      <c r="C15001" s="2">
        <v>29.5</v>
      </c>
    </row>
    <row r="15002" spans="2:3" x14ac:dyDescent="0.25">
      <c r="B15002">
        <v>14941</v>
      </c>
      <c r="C15002" s="2">
        <v>70.25</v>
      </c>
    </row>
    <row r="15003" spans="2:3" x14ac:dyDescent="0.25">
      <c r="B15003">
        <v>14942</v>
      </c>
      <c r="C15003" s="2">
        <v>12</v>
      </c>
    </row>
    <row r="15004" spans="2:3" x14ac:dyDescent="0.25">
      <c r="B15004">
        <v>14943</v>
      </c>
      <c r="C15004" s="2">
        <v>20.75</v>
      </c>
    </row>
    <row r="15005" spans="2:3" x14ac:dyDescent="0.25">
      <c r="B15005">
        <v>14944</v>
      </c>
      <c r="C15005" s="2">
        <v>16.5</v>
      </c>
    </row>
    <row r="15006" spans="2:3" x14ac:dyDescent="0.25">
      <c r="B15006">
        <v>14945</v>
      </c>
      <c r="C15006" s="2">
        <v>16.5</v>
      </c>
    </row>
    <row r="15007" spans="2:3" x14ac:dyDescent="0.25">
      <c r="B15007">
        <v>14946</v>
      </c>
      <c r="C15007" s="2">
        <v>60.5</v>
      </c>
    </row>
    <row r="15008" spans="2:3" x14ac:dyDescent="0.25">
      <c r="B15008">
        <v>14947</v>
      </c>
      <c r="C15008" s="2">
        <v>28.75</v>
      </c>
    </row>
    <row r="15009" spans="2:3" x14ac:dyDescent="0.25">
      <c r="B15009">
        <v>14948</v>
      </c>
      <c r="C15009" s="2">
        <v>12.75</v>
      </c>
    </row>
    <row r="15010" spans="2:3" x14ac:dyDescent="0.25">
      <c r="B15010">
        <v>14949</v>
      </c>
      <c r="C15010" s="2">
        <v>32.75</v>
      </c>
    </row>
    <row r="15011" spans="2:3" x14ac:dyDescent="0.25">
      <c r="B15011">
        <v>14950</v>
      </c>
      <c r="C15011" s="2">
        <v>32.5</v>
      </c>
    </row>
    <row r="15012" spans="2:3" x14ac:dyDescent="0.25">
      <c r="B15012">
        <v>14951</v>
      </c>
      <c r="C15012" s="2">
        <v>16.5</v>
      </c>
    </row>
    <row r="15013" spans="2:3" x14ac:dyDescent="0.25">
      <c r="B15013">
        <v>14952</v>
      </c>
      <c r="C15013" s="2">
        <v>28</v>
      </c>
    </row>
    <row r="15014" spans="2:3" x14ac:dyDescent="0.25">
      <c r="B15014">
        <v>14953</v>
      </c>
      <c r="C15014" s="2">
        <v>58</v>
      </c>
    </row>
    <row r="15015" spans="2:3" x14ac:dyDescent="0.25">
      <c r="B15015">
        <v>14954</v>
      </c>
      <c r="C15015" s="2">
        <v>12.75</v>
      </c>
    </row>
    <row r="15016" spans="2:3" x14ac:dyDescent="0.25">
      <c r="B15016">
        <v>14955</v>
      </c>
      <c r="C15016" s="2">
        <v>16</v>
      </c>
    </row>
    <row r="15017" spans="2:3" x14ac:dyDescent="0.25">
      <c r="B15017">
        <v>14956</v>
      </c>
      <c r="C15017" s="2">
        <v>58</v>
      </c>
    </row>
    <row r="15018" spans="2:3" x14ac:dyDescent="0.25">
      <c r="B15018">
        <v>14957</v>
      </c>
      <c r="C15018" s="2">
        <v>16</v>
      </c>
    </row>
    <row r="15019" spans="2:3" x14ac:dyDescent="0.25">
      <c r="B15019">
        <v>14958</v>
      </c>
      <c r="C15019" s="2">
        <v>20.75</v>
      </c>
    </row>
    <row r="15020" spans="2:3" x14ac:dyDescent="0.25">
      <c r="B15020">
        <v>14959</v>
      </c>
      <c r="C15020" s="2">
        <v>32.5</v>
      </c>
    </row>
    <row r="15021" spans="2:3" x14ac:dyDescent="0.25">
      <c r="B15021">
        <v>14960</v>
      </c>
      <c r="C15021" s="2">
        <v>68</v>
      </c>
    </row>
    <row r="15022" spans="2:3" x14ac:dyDescent="0.25">
      <c r="B15022">
        <v>14961</v>
      </c>
      <c r="C15022" s="2">
        <v>78.5</v>
      </c>
    </row>
    <row r="15023" spans="2:3" x14ac:dyDescent="0.25">
      <c r="B15023">
        <v>14962</v>
      </c>
      <c r="C15023" s="2">
        <v>14.5</v>
      </c>
    </row>
    <row r="15024" spans="2:3" x14ac:dyDescent="0.25">
      <c r="B15024">
        <v>14963</v>
      </c>
      <c r="C15024" s="2">
        <v>33.25</v>
      </c>
    </row>
    <row r="15025" spans="2:3" x14ac:dyDescent="0.25">
      <c r="B15025">
        <v>14964</v>
      </c>
      <c r="C15025" s="2">
        <v>65.5</v>
      </c>
    </row>
    <row r="15026" spans="2:3" x14ac:dyDescent="0.25">
      <c r="B15026">
        <v>14965</v>
      </c>
      <c r="C15026" s="2">
        <v>24.75</v>
      </c>
    </row>
    <row r="15027" spans="2:3" x14ac:dyDescent="0.25">
      <c r="B15027">
        <v>14966</v>
      </c>
      <c r="C15027" s="2">
        <v>37.25</v>
      </c>
    </row>
    <row r="15028" spans="2:3" x14ac:dyDescent="0.25">
      <c r="B15028">
        <v>14967</v>
      </c>
      <c r="C15028" s="2">
        <v>36</v>
      </c>
    </row>
    <row r="15029" spans="2:3" x14ac:dyDescent="0.25">
      <c r="B15029">
        <v>14968</v>
      </c>
      <c r="C15029" s="2">
        <v>29.25</v>
      </c>
    </row>
    <row r="15030" spans="2:3" x14ac:dyDescent="0.25">
      <c r="B15030">
        <v>14969</v>
      </c>
      <c r="C15030" s="2">
        <v>16.5</v>
      </c>
    </row>
    <row r="15031" spans="2:3" x14ac:dyDescent="0.25">
      <c r="B15031">
        <v>14970</v>
      </c>
      <c r="C15031" s="2">
        <v>20.25</v>
      </c>
    </row>
    <row r="15032" spans="2:3" x14ac:dyDescent="0.25">
      <c r="B15032">
        <v>14971</v>
      </c>
      <c r="C15032" s="2">
        <v>66.95</v>
      </c>
    </row>
    <row r="15033" spans="2:3" x14ac:dyDescent="0.25">
      <c r="B15033">
        <v>14972</v>
      </c>
      <c r="C15033" s="2">
        <v>37</v>
      </c>
    </row>
    <row r="15034" spans="2:3" x14ac:dyDescent="0.25">
      <c r="B15034">
        <v>14973</v>
      </c>
      <c r="C15034" s="2">
        <v>16</v>
      </c>
    </row>
    <row r="15035" spans="2:3" x14ac:dyDescent="0.25">
      <c r="B15035">
        <v>14974</v>
      </c>
      <c r="C15035" s="2">
        <v>20.5</v>
      </c>
    </row>
    <row r="15036" spans="2:3" x14ac:dyDescent="0.25">
      <c r="B15036">
        <v>14975</v>
      </c>
      <c r="C15036" s="2">
        <v>16</v>
      </c>
    </row>
    <row r="15037" spans="2:3" x14ac:dyDescent="0.25">
      <c r="B15037">
        <v>14976</v>
      </c>
      <c r="C15037" s="2">
        <v>33.25</v>
      </c>
    </row>
    <row r="15038" spans="2:3" x14ac:dyDescent="0.25">
      <c r="B15038">
        <v>14977</v>
      </c>
      <c r="C15038" s="2">
        <v>16</v>
      </c>
    </row>
    <row r="15039" spans="2:3" x14ac:dyDescent="0.25">
      <c r="B15039">
        <v>14978</v>
      </c>
      <c r="C15039" s="2">
        <v>16.75</v>
      </c>
    </row>
    <row r="15040" spans="2:3" x14ac:dyDescent="0.25">
      <c r="B15040">
        <v>14979</v>
      </c>
      <c r="C15040" s="2">
        <v>152.5</v>
      </c>
    </row>
    <row r="15041" spans="2:3" x14ac:dyDescent="0.25">
      <c r="B15041">
        <v>14980</v>
      </c>
      <c r="C15041" s="2">
        <v>155</v>
      </c>
    </row>
    <row r="15042" spans="2:3" x14ac:dyDescent="0.25">
      <c r="B15042">
        <v>14981</v>
      </c>
      <c r="C15042" s="2">
        <v>20.75</v>
      </c>
    </row>
    <row r="15043" spans="2:3" x14ac:dyDescent="0.25">
      <c r="B15043">
        <v>14982</v>
      </c>
      <c r="C15043" s="2">
        <v>20.75</v>
      </c>
    </row>
    <row r="15044" spans="2:3" x14ac:dyDescent="0.25">
      <c r="B15044">
        <v>14983</v>
      </c>
      <c r="C15044" s="2">
        <v>44.75</v>
      </c>
    </row>
    <row r="15045" spans="2:3" x14ac:dyDescent="0.25">
      <c r="B15045">
        <v>14984</v>
      </c>
      <c r="C15045" s="2">
        <v>26.25</v>
      </c>
    </row>
    <row r="15046" spans="2:3" x14ac:dyDescent="0.25">
      <c r="B15046">
        <v>14985</v>
      </c>
      <c r="C15046" s="2">
        <v>18.5</v>
      </c>
    </row>
    <row r="15047" spans="2:3" x14ac:dyDescent="0.25">
      <c r="B15047">
        <v>14986</v>
      </c>
      <c r="C15047" s="2">
        <v>27.75</v>
      </c>
    </row>
    <row r="15048" spans="2:3" x14ac:dyDescent="0.25">
      <c r="B15048">
        <v>14987</v>
      </c>
      <c r="C15048" s="2">
        <v>41</v>
      </c>
    </row>
    <row r="15049" spans="2:3" x14ac:dyDescent="0.25">
      <c r="B15049">
        <v>14988</v>
      </c>
      <c r="C15049" s="2">
        <v>10.5</v>
      </c>
    </row>
    <row r="15050" spans="2:3" x14ac:dyDescent="0.25">
      <c r="B15050">
        <v>14989</v>
      </c>
      <c r="C15050" s="2">
        <v>20.5</v>
      </c>
    </row>
    <row r="15051" spans="2:3" x14ac:dyDescent="0.25">
      <c r="B15051">
        <v>14990</v>
      </c>
      <c r="C15051" s="2">
        <v>25.25</v>
      </c>
    </row>
    <row r="15052" spans="2:3" x14ac:dyDescent="0.25">
      <c r="B15052">
        <v>14991</v>
      </c>
      <c r="C15052" s="2">
        <v>20.75</v>
      </c>
    </row>
    <row r="15053" spans="2:3" x14ac:dyDescent="0.25">
      <c r="B15053">
        <v>14992</v>
      </c>
      <c r="C15053" s="2">
        <v>25.25</v>
      </c>
    </row>
    <row r="15054" spans="2:3" x14ac:dyDescent="0.25">
      <c r="B15054">
        <v>14993</v>
      </c>
      <c r="C15054" s="2">
        <v>37.25</v>
      </c>
    </row>
    <row r="15055" spans="2:3" x14ac:dyDescent="0.25">
      <c r="B15055">
        <v>14994</v>
      </c>
      <c r="C15055" s="2">
        <v>24</v>
      </c>
    </row>
    <row r="15056" spans="2:3" x14ac:dyDescent="0.25">
      <c r="B15056">
        <v>14995</v>
      </c>
      <c r="C15056" s="2">
        <v>36.75</v>
      </c>
    </row>
    <row r="15057" spans="2:3" x14ac:dyDescent="0.25">
      <c r="B15057">
        <v>14996</v>
      </c>
      <c r="C15057" s="2">
        <v>18.5</v>
      </c>
    </row>
    <row r="15058" spans="2:3" x14ac:dyDescent="0.25">
      <c r="B15058">
        <v>14997</v>
      </c>
      <c r="C15058" s="2">
        <v>18.5</v>
      </c>
    </row>
    <row r="15059" spans="2:3" x14ac:dyDescent="0.25">
      <c r="B15059">
        <v>14998</v>
      </c>
      <c r="C15059" s="2">
        <v>63.75</v>
      </c>
    </row>
    <row r="15060" spans="2:3" x14ac:dyDescent="0.25">
      <c r="B15060">
        <v>14999</v>
      </c>
      <c r="C15060" s="2">
        <v>36</v>
      </c>
    </row>
    <row r="15061" spans="2:3" x14ac:dyDescent="0.25">
      <c r="B15061">
        <v>15000</v>
      </c>
      <c r="C15061" s="2">
        <v>58</v>
      </c>
    </row>
    <row r="15062" spans="2:3" x14ac:dyDescent="0.25">
      <c r="B15062">
        <v>15001</v>
      </c>
      <c r="C15062" s="2">
        <v>32.75</v>
      </c>
    </row>
    <row r="15063" spans="2:3" x14ac:dyDescent="0.25">
      <c r="B15063">
        <v>15002</v>
      </c>
      <c r="C15063" s="2">
        <v>32.75</v>
      </c>
    </row>
    <row r="15064" spans="2:3" x14ac:dyDescent="0.25">
      <c r="B15064">
        <v>15003</v>
      </c>
      <c r="C15064" s="2">
        <v>12.25</v>
      </c>
    </row>
    <row r="15065" spans="2:3" x14ac:dyDescent="0.25">
      <c r="B15065">
        <v>15004</v>
      </c>
      <c r="C15065" s="2">
        <v>12</v>
      </c>
    </row>
    <row r="15066" spans="2:3" x14ac:dyDescent="0.25">
      <c r="B15066">
        <v>15005</v>
      </c>
      <c r="C15066" s="2">
        <v>12</v>
      </c>
    </row>
    <row r="15067" spans="2:3" x14ac:dyDescent="0.25">
      <c r="B15067">
        <v>15006</v>
      </c>
      <c r="C15067" s="2">
        <v>79</v>
      </c>
    </row>
    <row r="15068" spans="2:3" x14ac:dyDescent="0.25">
      <c r="B15068">
        <v>15007</v>
      </c>
      <c r="C15068" s="2">
        <v>17.5</v>
      </c>
    </row>
    <row r="15069" spans="2:3" x14ac:dyDescent="0.25">
      <c r="B15069">
        <v>15008</v>
      </c>
      <c r="C15069" s="2">
        <v>60.75</v>
      </c>
    </row>
    <row r="15070" spans="2:3" x14ac:dyDescent="0.25">
      <c r="B15070">
        <v>15009</v>
      </c>
      <c r="C15070" s="2">
        <v>74.5</v>
      </c>
    </row>
    <row r="15071" spans="2:3" x14ac:dyDescent="0.25">
      <c r="B15071">
        <v>15010</v>
      </c>
      <c r="C15071" s="2">
        <v>70.25</v>
      </c>
    </row>
    <row r="15072" spans="2:3" x14ac:dyDescent="0.25">
      <c r="B15072">
        <v>15011</v>
      </c>
      <c r="C15072" s="2">
        <v>50.7</v>
      </c>
    </row>
    <row r="15073" spans="2:3" x14ac:dyDescent="0.25">
      <c r="B15073">
        <v>15012</v>
      </c>
      <c r="C15073" s="2">
        <v>16.5</v>
      </c>
    </row>
    <row r="15074" spans="2:3" x14ac:dyDescent="0.25">
      <c r="B15074">
        <v>15013</v>
      </c>
      <c r="C15074" s="2">
        <v>12.75</v>
      </c>
    </row>
    <row r="15075" spans="2:3" x14ac:dyDescent="0.25">
      <c r="B15075">
        <v>15014</v>
      </c>
      <c r="C15075" s="2">
        <v>12</v>
      </c>
    </row>
    <row r="15076" spans="2:3" x14ac:dyDescent="0.25">
      <c r="B15076">
        <v>15015</v>
      </c>
      <c r="C15076" s="2">
        <v>17.95</v>
      </c>
    </row>
    <row r="15077" spans="2:3" x14ac:dyDescent="0.25">
      <c r="B15077">
        <v>15016</v>
      </c>
      <c r="C15077" s="2">
        <v>74.75</v>
      </c>
    </row>
    <row r="15078" spans="2:3" x14ac:dyDescent="0.25">
      <c r="B15078">
        <v>15017</v>
      </c>
      <c r="C15078" s="2">
        <v>23.65</v>
      </c>
    </row>
    <row r="15079" spans="2:3" x14ac:dyDescent="0.25">
      <c r="B15079">
        <v>15018</v>
      </c>
      <c r="C15079" s="2">
        <v>12</v>
      </c>
    </row>
    <row r="15080" spans="2:3" x14ac:dyDescent="0.25">
      <c r="B15080">
        <v>15019</v>
      </c>
      <c r="C15080" s="2">
        <v>57.5</v>
      </c>
    </row>
    <row r="15081" spans="2:3" x14ac:dyDescent="0.25">
      <c r="B15081">
        <v>15020</v>
      </c>
      <c r="C15081" s="2">
        <v>41.5</v>
      </c>
    </row>
    <row r="15082" spans="2:3" x14ac:dyDescent="0.25">
      <c r="B15082">
        <v>15021</v>
      </c>
      <c r="C15082" s="2">
        <v>16.5</v>
      </c>
    </row>
    <row r="15083" spans="2:3" x14ac:dyDescent="0.25">
      <c r="B15083">
        <v>15022</v>
      </c>
      <c r="C15083" s="2">
        <v>57.25</v>
      </c>
    </row>
    <row r="15084" spans="2:3" x14ac:dyDescent="0.25">
      <c r="B15084">
        <v>15023</v>
      </c>
      <c r="C15084" s="2">
        <v>31</v>
      </c>
    </row>
    <row r="15085" spans="2:3" x14ac:dyDescent="0.25">
      <c r="B15085">
        <v>15024</v>
      </c>
      <c r="C15085" s="2">
        <v>64.5</v>
      </c>
    </row>
    <row r="15086" spans="2:3" x14ac:dyDescent="0.25">
      <c r="B15086">
        <v>15025</v>
      </c>
      <c r="C15086" s="2">
        <v>32.75</v>
      </c>
    </row>
    <row r="15087" spans="2:3" x14ac:dyDescent="0.25">
      <c r="B15087">
        <v>15026</v>
      </c>
      <c r="C15087" s="2">
        <v>16</v>
      </c>
    </row>
    <row r="15088" spans="2:3" x14ac:dyDescent="0.25">
      <c r="B15088">
        <v>15027</v>
      </c>
      <c r="C15088" s="2">
        <v>53.5</v>
      </c>
    </row>
    <row r="15089" spans="2:3" x14ac:dyDescent="0.25">
      <c r="B15089">
        <v>15028</v>
      </c>
      <c r="C15089" s="2">
        <v>70.25</v>
      </c>
    </row>
    <row r="15090" spans="2:3" x14ac:dyDescent="0.25">
      <c r="B15090">
        <v>15029</v>
      </c>
      <c r="C15090" s="2">
        <v>23.25</v>
      </c>
    </row>
    <row r="15091" spans="2:3" x14ac:dyDescent="0.25">
      <c r="B15091">
        <v>15030</v>
      </c>
      <c r="C15091" s="2">
        <v>20.75</v>
      </c>
    </row>
    <row r="15092" spans="2:3" x14ac:dyDescent="0.25">
      <c r="B15092">
        <v>15031</v>
      </c>
      <c r="C15092" s="2">
        <v>55.2</v>
      </c>
    </row>
    <row r="15093" spans="2:3" x14ac:dyDescent="0.25">
      <c r="B15093">
        <v>15032</v>
      </c>
      <c r="C15093" s="2">
        <v>27.75</v>
      </c>
    </row>
    <row r="15094" spans="2:3" x14ac:dyDescent="0.25">
      <c r="B15094">
        <v>15033</v>
      </c>
      <c r="C15094" s="2">
        <v>50.25</v>
      </c>
    </row>
    <row r="15095" spans="2:3" x14ac:dyDescent="0.25">
      <c r="B15095">
        <v>15034</v>
      </c>
      <c r="C15095" s="2">
        <v>54.75</v>
      </c>
    </row>
    <row r="15096" spans="2:3" x14ac:dyDescent="0.25">
      <c r="B15096">
        <v>15035</v>
      </c>
      <c r="C15096" s="2">
        <v>46</v>
      </c>
    </row>
    <row r="15097" spans="2:3" x14ac:dyDescent="0.25">
      <c r="B15097">
        <v>15036</v>
      </c>
      <c r="C15097" s="2">
        <v>67.2</v>
      </c>
    </row>
    <row r="15098" spans="2:3" x14ac:dyDescent="0.25">
      <c r="B15098">
        <v>15037</v>
      </c>
      <c r="C15098" s="2">
        <v>45.25</v>
      </c>
    </row>
    <row r="15099" spans="2:3" x14ac:dyDescent="0.25">
      <c r="B15099">
        <v>15038</v>
      </c>
      <c r="C15099" s="2">
        <v>57.75</v>
      </c>
    </row>
    <row r="15100" spans="2:3" x14ac:dyDescent="0.25">
      <c r="B15100">
        <v>15039</v>
      </c>
      <c r="C15100" s="2">
        <v>38.450000000000003</v>
      </c>
    </row>
    <row r="15101" spans="2:3" x14ac:dyDescent="0.25">
      <c r="B15101">
        <v>15040</v>
      </c>
      <c r="C15101" s="2">
        <v>20.75</v>
      </c>
    </row>
    <row r="15102" spans="2:3" x14ac:dyDescent="0.25">
      <c r="B15102">
        <v>15041</v>
      </c>
      <c r="C15102" s="2">
        <v>16.75</v>
      </c>
    </row>
    <row r="15103" spans="2:3" x14ac:dyDescent="0.25">
      <c r="B15103">
        <v>15042</v>
      </c>
      <c r="C15103" s="2">
        <v>17.95</v>
      </c>
    </row>
    <row r="15104" spans="2:3" x14ac:dyDescent="0.25">
      <c r="B15104">
        <v>15043</v>
      </c>
      <c r="C15104" s="2">
        <v>12</v>
      </c>
    </row>
    <row r="15105" spans="2:3" x14ac:dyDescent="0.25">
      <c r="B15105">
        <v>15044</v>
      </c>
      <c r="C15105" s="2">
        <v>20.75</v>
      </c>
    </row>
    <row r="15106" spans="2:3" x14ac:dyDescent="0.25">
      <c r="B15106">
        <v>15045</v>
      </c>
      <c r="C15106" s="2">
        <v>252.35</v>
      </c>
    </row>
    <row r="15107" spans="2:3" x14ac:dyDescent="0.25">
      <c r="B15107">
        <v>15046</v>
      </c>
      <c r="C15107" s="2">
        <v>52.75</v>
      </c>
    </row>
    <row r="15108" spans="2:3" x14ac:dyDescent="0.25">
      <c r="B15108">
        <v>15047</v>
      </c>
      <c r="C15108" s="2">
        <v>20.75</v>
      </c>
    </row>
    <row r="15109" spans="2:3" x14ac:dyDescent="0.25">
      <c r="B15109">
        <v>15048</v>
      </c>
      <c r="C15109" s="2">
        <v>136.25</v>
      </c>
    </row>
    <row r="15110" spans="2:3" x14ac:dyDescent="0.25">
      <c r="B15110">
        <v>15049</v>
      </c>
      <c r="C15110" s="2">
        <v>24.5</v>
      </c>
    </row>
    <row r="15111" spans="2:3" x14ac:dyDescent="0.25">
      <c r="B15111">
        <v>15050</v>
      </c>
      <c r="C15111" s="2">
        <v>16</v>
      </c>
    </row>
    <row r="15112" spans="2:3" x14ac:dyDescent="0.25">
      <c r="B15112">
        <v>15051</v>
      </c>
      <c r="C15112" s="2">
        <v>62</v>
      </c>
    </row>
    <row r="15113" spans="2:3" x14ac:dyDescent="0.25">
      <c r="B15113">
        <v>15052</v>
      </c>
      <c r="C15113" s="2">
        <v>33.25</v>
      </c>
    </row>
    <row r="15114" spans="2:3" x14ac:dyDescent="0.25">
      <c r="B15114">
        <v>15053</v>
      </c>
      <c r="C15114" s="2">
        <v>16.5</v>
      </c>
    </row>
    <row r="15115" spans="2:3" x14ac:dyDescent="0.25">
      <c r="B15115">
        <v>15054</v>
      </c>
      <c r="C15115" s="2">
        <v>20.25</v>
      </c>
    </row>
    <row r="15116" spans="2:3" x14ac:dyDescent="0.25">
      <c r="B15116">
        <v>15055</v>
      </c>
      <c r="C15116" s="2">
        <v>12.25</v>
      </c>
    </row>
    <row r="15117" spans="2:3" x14ac:dyDescent="0.25">
      <c r="B15117">
        <v>15056</v>
      </c>
      <c r="C15117" s="2">
        <v>39</v>
      </c>
    </row>
    <row r="15118" spans="2:3" x14ac:dyDescent="0.25">
      <c r="B15118">
        <v>15057</v>
      </c>
      <c r="C15118" s="2">
        <v>11</v>
      </c>
    </row>
    <row r="15119" spans="2:3" x14ac:dyDescent="0.25">
      <c r="B15119">
        <v>15058</v>
      </c>
      <c r="C15119" s="2">
        <v>73.5</v>
      </c>
    </row>
    <row r="15120" spans="2:3" x14ac:dyDescent="0.25">
      <c r="B15120">
        <v>15059</v>
      </c>
      <c r="C15120" s="2">
        <v>24.5</v>
      </c>
    </row>
    <row r="15121" spans="2:3" x14ac:dyDescent="0.25">
      <c r="B15121">
        <v>15060</v>
      </c>
      <c r="C15121" s="2">
        <v>20.5</v>
      </c>
    </row>
    <row r="15122" spans="2:3" x14ac:dyDescent="0.25">
      <c r="B15122">
        <v>15061</v>
      </c>
      <c r="C15122" s="2">
        <v>63.5</v>
      </c>
    </row>
    <row r="15123" spans="2:3" x14ac:dyDescent="0.25">
      <c r="B15123">
        <v>15062</v>
      </c>
      <c r="C15123" s="2">
        <v>27</v>
      </c>
    </row>
    <row r="15124" spans="2:3" x14ac:dyDescent="0.25">
      <c r="B15124">
        <v>15063</v>
      </c>
      <c r="C15124" s="2">
        <v>50</v>
      </c>
    </row>
    <row r="15125" spans="2:3" x14ac:dyDescent="0.25">
      <c r="B15125">
        <v>15064</v>
      </c>
      <c r="C15125" s="2">
        <v>78.25</v>
      </c>
    </row>
    <row r="15126" spans="2:3" x14ac:dyDescent="0.25">
      <c r="B15126">
        <v>15065</v>
      </c>
      <c r="C15126" s="2">
        <v>49.5</v>
      </c>
    </row>
    <row r="15127" spans="2:3" x14ac:dyDescent="0.25">
      <c r="B15127">
        <v>15066</v>
      </c>
      <c r="C15127" s="2">
        <v>16</v>
      </c>
    </row>
    <row r="15128" spans="2:3" x14ac:dyDescent="0.25">
      <c r="B15128">
        <v>15067</v>
      </c>
      <c r="C15128" s="2">
        <v>49.25</v>
      </c>
    </row>
    <row r="15129" spans="2:3" x14ac:dyDescent="0.25">
      <c r="B15129">
        <v>15068</v>
      </c>
      <c r="C15129" s="2">
        <v>72.25</v>
      </c>
    </row>
    <row r="15130" spans="2:3" x14ac:dyDescent="0.25">
      <c r="B15130">
        <v>15069</v>
      </c>
      <c r="C15130" s="2">
        <v>58.75</v>
      </c>
    </row>
    <row r="15131" spans="2:3" x14ac:dyDescent="0.25">
      <c r="B15131">
        <v>15070</v>
      </c>
      <c r="C15131" s="2">
        <v>31.5</v>
      </c>
    </row>
    <row r="15132" spans="2:3" x14ac:dyDescent="0.25">
      <c r="B15132">
        <v>15071</v>
      </c>
      <c r="C15132" s="2">
        <v>49</v>
      </c>
    </row>
    <row r="15133" spans="2:3" x14ac:dyDescent="0.25">
      <c r="B15133">
        <v>15072</v>
      </c>
      <c r="C15133" s="2">
        <v>20.75</v>
      </c>
    </row>
    <row r="15134" spans="2:3" x14ac:dyDescent="0.25">
      <c r="B15134">
        <v>15073</v>
      </c>
      <c r="C15134" s="2">
        <v>34.700000000000003</v>
      </c>
    </row>
    <row r="15135" spans="2:3" x14ac:dyDescent="0.25">
      <c r="B15135">
        <v>15074</v>
      </c>
      <c r="C15135" s="2">
        <v>42.25</v>
      </c>
    </row>
    <row r="15136" spans="2:3" x14ac:dyDescent="0.25">
      <c r="B15136">
        <v>15075</v>
      </c>
      <c r="C15136" s="2">
        <v>74</v>
      </c>
    </row>
    <row r="15137" spans="2:3" x14ac:dyDescent="0.25">
      <c r="B15137">
        <v>15076</v>
      </c>
      <c r="C15137" s="2">
        <v>40.75</v>
      </c>
    </row>
    <row r="15138" spans="2:3" x14ac:dyDescent="0.25">
      <c r="B15138">
        <v>15077</v>
      </c>
      <c r="C15138" s="2">
        <v>26</v>
      </c>
    </row>
    <row r="15139" spans="2:3" x14ac:dyDescent="0.25">
      <c r="B15139">
        <v>15078</v>
      </c>
      <c r="C15139" s="2">
        <v>47.25</v>
      </c>
    </row>
    <row r="15140" spans="2:3" x14ac:dyDescent="0.25">
      <c r="B15140">
        <v>15079</v>
      </c>
      <c r="C15140" s="2">
        <v>41.5</v>
      </c>
    </row>
    <row r="15141" spans="2:3" x14ac:dyDescent="0.25">
      <c r="B15141">
        <v>15080</v>
      </c>
      <c r="C15141" s="2">
        <v>20.5</v>
      </c>
    </row>
    <row r="15142" spans="2:3" x14ac:dyDescent="0.25">
      <c r="B15142">
        <v>15081</v>
      </c>
      <c r="C15142" s="2">
        <v>24</v>
      </c>
    </row>
    <row r="15143" spans="2:3" x14ac:dyDescent="0.25">
      <c r="B15143">
        <v>15082</v>
      </c>
      <c r="C15143" s="2">
        <v>34.75</v>
      </c>
    </row>
    <row r="15144" spans="2:3" x14ac:dyDescent="0.25">
      <c r="B15144">
        <v>15083</v>
      </c>
      <c r="C15144" s="2">
        <v>58</v>
      </c>
    </row>
    <row r="15145" spans="2:3" x14ac:dyDescent="0.25">
      <c r="B15145">
        <v>15084</v>
      </c>
      <c r="C15145" s="2">
        <v>38.700000000000003</v>
      </c>
    </row>
    <row r="15146" spans="2:3" x14ac:dyDescent="0.25">
      <c r="B15146">
        <v>15085</v>
      </c>
      <c r="C15146" s="2">
        <v>31.25</v>
      </c>
    </row>
    <row r="15147" spans="2:3" x14ac:dyDescent="0.25">
      <c r="B15147">
        <v>15086</v>
      </c>
      <c r="C15147" s="2">
        <v>16</v>
      </c>
    </row>
    <row r="15148" spans="2:3" x14ac:dyDescent="0.25">
      <c r="B15148">
        <v>15087</v>
      </c>
      <c r="C15148" s="2">
        <v>12</v>
      </c>
    </row>
    <row r="15149" spans="2:3" x14ac:dyDescent="0.25">
      <c r="B15149">
        <v>15088</v>
      </c>
      <c r="C15149" s="2">
        <v>28.75</v>
      </c>
    </row>
    <row r="15150" spans="2:3" x14ac:dyDescent="0.25">
      <c r="B15150">
        <v>15089</v>
      </c>
      <c r="C15150" s="2">
        <v>61.75</v>
      </c>
    </row>
    <row r="15151" spans="2:3" x14ac:dyDescent="0.25">
      <c r="B15151">
        <v>15090</v>
      </c>
      <c r="C15151" s="2">
        <v>56.75</v>
      </c>
    </row>
    <row r="15152" spans="2:3" x14ac:dyDescent="0.25">
      <c r="B15152">
        <v>15091</v>
      </c>
      <c r="C15152" s="2">
        <v>62.25</v>
      </c>
    </row>
    <row r="15153" spans="2:3" x14ac:dyDescent="0.25">
      <c r="B15153">
        <v>15092</v>
      </c>
      <c r="C15153" s="2">
        <v>12.5</v>
      </c>
    </row>
    <row r="15154" spans="2:3" x14ac:dyDescent="0.25">
      <c r="B15154">
        <v>15093</v>
      </c>
      <c r="C15154" s="2">
        <v>74.5</v>
      </c>
    </row>
    <row r="15155" spans="2:3" x14ac:dyDescent="0.25">
      <c r="B15155">
        <v>15094</v>
      </c>
      <c r="C15155" s="2">
        <v>16.5</v>
      </c>
    </row>
    <row r="15156" spans="2:3" x14ac:dyDescent="0.25">
      <c r="B15156">
        <v>15095</v>
      </c>
      <c r="C15156" s="2">
        <v>12</v>
      </c>
    </row>
    <row r="15157" spans="2:3" x14ac:dyDescent="0.25">
      <c r="B15157">
        <v>15096</v>
      </c>
      <c r="C15157" s="2">
        <v>12.5</v>
      </c>
    </row>
    <row r="15158" spans="2:3" x14ac:dyDescent="0.25">
      <c r="B15158">
        <v>15097</v>
      </c>
      <c r="C15158" s="2">
        <v>159</v>
      </c>
    </row>
    <row r="15159" spans="2:3" x14ac:dyDescent="0.25">
      <c r="B15159">
        <v>15098</v>
      </c>
      <c r="C15159" s="2">
        <v>59.75</v>
      </c>
    </row>
    <row r="15160" spans="2:3" x14ac:dyDescent="0.25">
      <c r="B15160">
        <v>15099</v>
      </c>
      <c r="C15160" s="2">
        <v>28.5</v>
      </c>
    </row>
    <row r="15161" spans="2:3" x14ac:dyDescent="0.25">
      <c r="B15161">
        <v>15100</v>
      </c>
      <c r="C15161" s="2">
        <v>182.5</v>
      </c>
    </row>
    <row r="15162" spans="2:3" x14ac:dyDescent="0.25">
      <c r="B15162">
        <v>15101</v>
      </c>
      <c r="C15162" s="2">
        <v>12</v>
      </c>
    </row>
    <row r="15163" spans="2:3" x14ac:dyDescent="0.25">
      <c r="B15163">
        <v>15102</v>
      </c>
      <c r="C15163" s="2">
        <v>28</v>
      </c>
    </row>
    <row r="15164" spans="2:3" x14ac:dyDescent="0.25">
      <c r="B15164">
        <v>15103</v>
      </c>
      <c r="C15164" s="2">
        <v>16.25</v>
      </c>
    </row>
    <row r="15165" spans="2:3" x14ac:dyDescent="0.25">
      <c r="B15165">
        <v>15104</v>
      </c>
      <c r="C15165" s="2">
        <v>12</v>
      </c>
    </row>
    <row r="15166" spans="2:3" x14ac:dyDescent="0.25">
      <c r="B15166">
        <v>15105</v>
      </c>
      <c r="C15166" s="2">
        <v>32.75</v>
      </c>
    </row>
    <row r="15167" spans="2:3" x14ac:dyDescent="0.25">
      <c r="B15167">
        <v>15106</v>
      </c>
      <c r="C15167" s="2">
        <v>20.75</v>
      </c>
    </row>
    <row r="15168" spans="2:3" x14ac:dyDescent="0.25">
      <c r="B15168">
        <v>15107</v>
      </c>
      <c r="C15168" s="2">
        <v>40</v>
      </c>
    </row>
    <row r="15169" spans="2:3" x14ac:dyDescent="0.25">
      <c r="B15169">
        <v>15108</v>
      </c>
      <c r="C15169" s="2">
        <v>28.25</v>
      </c>
    </row>
    <row r="15170" spans="2:3" x14ac:dyDescent="0.25">
      <c r="B15170">
        <v>15109</v>
      </c>
      <c r="C15170" s="2">
        <v>20.75</v>
      </c>
    </row>
    <row r="15171" spans="2:3" x14ac:dyDescent="0.25">
      <c r="B15171">
        <v>15110</v>
      </c>
      <c r="C15171" s="2">
        <v>37.25</v>
      </c>
    </row>
    <row r="15172" spans="2:3" x14ac:dyDescent="0.25">
      <c r="B15172">
        <v>15111</v>
      </c>
      <c r="C15172" s="2">
        <v>68</v>
      </c>
    </row>
    <row r="15173" spans="2:3" x14ac:dyDescent="0.25">
      <c r="B15173">
        <v>15112</v>
      </c>
      <c r="C15173" s="2">
        <v>57.75</v>
      </c>
    </row>
    <row r="15174" spans="2:3" x14ac:dyDescent="0.25">
      <c r="B15174">
        <v>15113</v>
      </c>
      <c r="C15174" s="2">
        <v>20.75</v>
      </c>
    </row>
    <row r="15175" spans="2:3" x14ac:dyDescent="0.25">
      <c r="B15175">
        <v>15114</v>
      </c>
      <c r="C15175" s="2">
        <v>12</v>
      </c>
    </row>
    <row r="15176" spans="2:3" x14ac:dyDescent="0.25">
      <c r="B15176">
        <v>15115</v>
      </c>
      <c r="C15176" s="2">
        <v>40.200000000000003</v>
      </c>
    </row>
    <row r="15177" spans="2:3" x14ac:dyDescent="0.25">
      <c r="B15177">
        <v>15116</v>
      </c>
      <c r="C15177" s="2">
        <v>25.5</v>
      </c>
    </row>
    <row r="15178" spans="2:3" x14ac:dyDescent="0.25">
      <c r="B15178">
        <v>15117</v>
      </c>
      <c r="C15178" s="2">
        <v>16</v>
      </c>
    </row>
    <row r="15179" spans="2:3" x14ac:dyDescent="0.25">
      <c r="B15179">
        <v>15118</v>
      </c>
      <c r="C15179" s="2">
        <v>20.75</v>
      </c>
    </row>
    <row r="15180" spans="2:3" x14ac:dyDescent="0.25">
      <c r="B15180">
        <v>15119</v>
      </c>
      <c r="C15180" s="2">
        <v>29</v>
      </c>
    </row>
    <row r="15181" spans="2:3" x14ac:dyDescent="0.25">
      <c r="B15181">
        <v>15120</v>
      </c>
      <c r="C15181" s="2">
        <v>17.5</v>
      </c>
    </row>
    <row r="15182" spans="2:3" x14ac:dyDescent="0.25">
      <c r="B15182">
        <v>15121</v>
      </c>
      <c r="C15182" s="2">
        <v>61.75</v>
      </c>
    </row>
    <row r="15183" spans="2:3" x14ac:dyDescent="0.25">
      <c r="B15183">
        <v>15122</v>
      </c>
      <c r="C15183" s="2">
        <v>16.75</v>
      </c>
    </row>
    <row r="15184" spans="2:3" x14ac:dyDescent="0.25">
      <c r="B15184">
        <v>15123</v>
      </c>
      <c r="C15184" s="2">
        <v>25.25</v>
      </c>
    </row>
    <row r="15185" spans="2:3" x14ac:dyDescent="0.25">
      <c r="B15185">
        <v>15124</v>
      </c>
      <c r="C15185" s="2">
        <v>51.2</v>
      </c>
    </row>
    <row r="15186" spans="2:3" x14ac:dyDescent="0.25">
      <c r="B15186">
        <v>15125</v>
      </c>
      <c r="C15186" s="2">
        <v>50.75</v>
      </c>
    </row>
    <row r="15187" spans="2:3" x14ac:dyDescent="0.25">
      <c r="B15187">
        <v>15126</v>
      </c>
      <c r="C15187" s="2">
        <v>31</v>
      </c>
    </row>
    <row r="15188" spans="2:3" x14ac:dyDescent="0.25">
      <c r="B15188">
        <v>15127</v>
      </c>
      <c r="C15188" s="2">
        <v>16.75</v>
      </c>
    </row>
    <row r="15189" spans="2:3" x14ac:dyDescent="0.25">
      <c r="B15189">
        <v>15128</v>
      </c>
      <c r="C15189" s="2">
        <v>78</v>
      </c>
    </row>
    <row r="15190" spans="2:3" x14ac:dyDescent="0.25">
      <c r="B15190">
        <v>15129</v>
      </c>
      <c r="C15190" s="2">
        <v>16.75</v>
      </c>
    </row>
    <row r="15191" spans="2:3" x14ac:dyDescent="0.25">
      <c r="B15191">
        <v>15130</v>
      </c>
      <c r="C15191" s="2">
        <v>32.5</v>
      </c>
    </row>
    <row r="15192" spans="2:3" x14ac:dyDescent="0.25">
      <c r="B15192">
        <v>15131</v>
      </c>
      <c r="C15192" s="2">
        <v>27.25</v>
      </c>
    </row>
    <row r="15193" spans="2:3" x14ac:dyDescent="0.25">
      <c r="B15193">
        <v>15132</v>
      </c>
      <c r="C15193" s="2">
        <v>65.95</v>
      </c>
    </row>
    <row r="15194" spans="2:3" x14ac:dyDescent="0.25">
      <c r="B15194">
        <v>15133</v>
      </c>
      <c r="C15194" s="2">
        <v>50</v>
      </c>
    </row>
    <row r="15195" spans="2:3" x14ac:dyDescent="0.25">
      <c r="B15195">
        <v>15134</v>
      </c>
      <c r="C15195" s="2">
        <v>44.15</v>
      </c>
    </row>
    <row r="15196" spans="2:3" x14ac:dyDescent="0.25">
      <c r="B15196">
        <v>15135</v>
      </c>
      <c r="C15196" s="2">
        <v>38.700000000000003</v>
      </c>
    </row>
    <row r="15197" spans="2:3" x14ac:dyDescent="0.25">
      <c r="B15197">
        <v>15136</v>
      </c>
      <c r="C15197" s="2">
        <v>27.75</v>
      </c>
    </row>
    <row r="15198" spans="2:3" x14ac:dyDescent="0.25">
      <c r="B15198">
        <v>15137</v>
      </c>
      <c r="C15198" s="2">
        <v>71.7</v>
      </c>
    </row>
    <row r="15199" spans="2:3" x14ac:dyDescent="0.25">
      <c r="B15199">
        <v>15138</v>
      </c>
      <c r="C15199" s="2">
        <v>82.25</v>
      </c>
    </row>
    <row r="15200" spans="2:3" x14ac:dyDescent="0.25">
      <c r="B15200">
        <v>15139</v>
      </c>
      <c r="C15200" s="2">
        <v>41.5</v>
      </c>
    </row>
    <row r="15201" spans="2:3" x14ac:dyDescent="0.25">
      <c r="B15201">
        <v>15140</v>
      </c>
      <c r="C15201" s="2">
        <v>55.45</v>
      </c>
    </row>
    <row r="15202" spans="2:3" x14ac:dyDescent="0.25">
      <c r="B15202">
        <v>15141</v>
      </c>
      <c r="C15202" s="2">
        <v>12.75</v>
      </c>
    </row>
    <row r="15203" spans="2:3" x14ac:dyDescent="0.25">
      <c r="B15203">
        <v>15142</v>
      </c>
      <c r="C15203" s="2">
        <v>61.25</v>
      </c>
    </row>
    <row r="15204" spans="2:3" x14ac:dyDescent="0.25">
      <c r="B15204">
        <v>15143</v>
      </c>
      <c r="C15204" s="2">
        <v>29.5</v>
      </c>
    </row>
    <row r="15205" spans="2:3" x14ac:dyDescent="0.25">
      <c r="B15205">
        <v>15144</v>
      </c>
      <c r="C15205" s="2">
        <v>32.75</v>
      </c>
    </row>
    <row r="15206" spans="2:3" x14ac:dyDescent="0.25">
      <c r="B15206">
        <v>15145</v>
      </c>
      <c r="C15206" s="2">
        <v>33</v>
      </c>
    </row>
    <row r="15207" spans="2:3" x14ac:dyDescent="0.25">
      <c r="B15207">
        <v>15146</v>
      </c>
      <c r="C15207" s="2">
        <v>62.75</v>
      </c>
    </row>
    <row r="15208" spans="2:3" x14ac:dyDescent="0.25">
      <c r="B15208">
        <v>15147</v>
      </c>
      <c r="C15208" s="2">
        <v>16.75</v>
      </c>
    </row>
    <row r="15209" spans="2:3" x14ac:dyDescent="0.25">
      <c r="B15209">
        <v>15148</v>
      </c>
      <c r="C15209" s="2">
        <v>37.25</v>
      </c>
    </row>
    <row r="15210" spans="2:3" x14ac:dyDescent="0.25">
      <c r="B15210">
        <v>15149</v>
      </c>
      <c r="C15210" s="2">
        <v>16.5</v>
      </c>
    </row>
    <row r="15211" spans="2:3" x14ac:dyDescent="0.25">
      <c r="B15211">
        <v>15150</v>
      </c>
      <c r="C15211" s="2">
        <v>61.25</v>
      </c>
    </row>
    <row r="15212" spans="2:3" x14ac:dyDescent="0.25">
      <c r="B15212">
        <v>15151</v>
      </c>
      <c r="C15212" s="2">
        <v>16</v>
      </c>
    </row>
    <row r="15213" spans="2:3" x14ac:dyDescent="0.25">
      <c r="B15213">
        <v>15152</v>
      </c>
      <c r="C15213" s="2">
        <v>16.75</v>
      </c>
    </row>
    <row r="15214" spans="2:3" x14ac:dyDescent="0.25">
      <c r="B15214">
        <v>15153</v>
      </c>
      <c r="C15214" s="2">
        <v>20.75</v>
      </c>
    </row>
    <row r="15215" spans="2:3" x14ac:dyDescent="0.25">
      <c r="B15215">
        <v>15154</v>
      </c>
      <c r="C15215" s="2">
        <v>12.5</v>
      </c>
    </row>
    <row r="15216" spans="2:3" x14ac:dyDescent="0.25">
      <c r="B15216">
        <v>15155</v>
      </c>
      <c r="C15216" s="2">
        <v>29.5</v>
      </c>
    </row>
    <row r="15217" spans="2:3" x14ac:dyDescent="0.25">
      <c r="B15217">
        <v>15156</v>
      </c>
      <c r="C15217" s="2">
        <v>14.5</v>
      </c>
    </row>
    <row r="15218" spans="2:3" x14ac:dyDescent="0.25">
      <c r="B15218">
        <v>15157</v>
      </c>
      <c r="C15218" s="2">
        <v>20.75</v>
      </c>
    </row>
    <row r="15219" spans="2:3" x14ac:dyDescent="0.25">
      <c r="B15219">
        <v>15158</v>
      </c>
      <c r="C15219" s="2">
        <v>16.5</v>
      </c>
    </row>
    <row r="15220" spans="2:3" x14ac:dyDescent="0.25">
      <c r="B15220">
        <v>15159</v>
      </c>
      <c r="C15220" s="2">
        <v>28.5</v>
      </c>
    </row>
    <row r="15221" spans="2:3" x14ac:dyDescent="0.25">
      <c r="B15221">
        <v>15160</v>
      </c>
      <c r="C15221" s="2">
        <v>29</v>
      </c>
    </row>
    <row r="15222" spans="2:3" x14ac:dyDescent="0.25">
      <c r="B15222">
        <v>15161</v>
      </c>
      <c r="C15222" s="2">
        <v>86</v>
      </c>
    </row>
    <row r="15223" spans="2:3" x14ac:dyDescent="0.25">
      <c r="B15223">
        <v>15162</v>
      </c>
      <c r="C15223" s="2">
        <v>16.5</v>
      </c>
    </row>
    <row r="15224" spans="2:3" x14ac:dyDescent="0.25">
      <c r="B15224">
        <v>15163</v>
      </c>
      <c r="C15224" s="2">
        <v>74.75</v>
      </c>
    </row>
    <row r="15225" spans="2:3" x14ac:dyDescent="0.25">
      <c r="B15225">
        <v>15164</v>
      </c>
      <c r="C15225" s="2">
        <v>69.25</v>
      </c>
    </row>
    <row r="15226" spans="2:3" x14ac:dyDescent="0.25">
      <c r="B15226">
        <v>15165</v>
      </c>
      <c r="C15226" s="2">
        <v>16.75</v>
      </c>
    </row>
    <row r="15227" spans="2:3" x14ac:dyDescent="0.25">
      <c r="B15227">
        <v>15166</v>
      </c>
      <c r="C15227" s="2">
        <v>48.75</v>
      </c>
    </row>
    <row r="15228" spans="2:3" x14ac:dyDescent="0.25">
      <c r="B15228">
        <v>15167</v>
      </c>
      <c r="C15228" s="2">
        <v>33.5</v>
      </c>
    </row>
    <row r="15229" spans="2:3" x14ac:dyDescent="0.25">
      <c r="B15229">
        <v>15168</v>
      </c>
      <c r="C15229" s="2">
        <v>12.75</v>
      </c>
    </row>
    <row r="15230" spans="2:3" x14ac:dyDescent="0.25">
      <c r="B15230">
        <v>15169</v>
      </c>
      <c r="C15230" s="2">
        <v>20.75</v>
      </c>
    </row>
    <row r="15231" spans="2:3" x14ac:dyDescent="0.25">
      <c r="B15231">
        <v>15170</v>
      </c>
      <c r="C15231" s="2">
        <v>12.25</v>
      </c>
    </row>
    <row r="15232" spans="2:3" x14ac:dyDescent="0.25">
      <c r="B15232">
        <v>15171</v>
      </c>
      <c r="C15232" s="2">
        <v>16</v>
      </c>
    </row>
    <row r="15233" spans="2:3" x14ac:dyDescent="0.25">
      <c r="B15233">
        <v>15172</v>
      </c>
      <c r="C15233" s="2">
        <v>20.75</v>
      </c>
    </row>
    <row r="15234" spans="2:3" x14ac:dyDescent="0.25">
      <c r="B15234">
        <v>15173</v>
      </c>
      <c r="C15234" s="2">
        <v>24.25</v>
      </c>
    </row>
    <row r="15235" spans="2:3" x14ac:dyDescent="0.25">
      <c r="B15235">
        <v>15174</v>
      </c>
      <c r="C15235" s="2">
        <v>37.25</v>
      </c>
    </row>
    <row r="15236" spans="2:3" x14ac:dyDescent="0.25">
      <c r="B15236">
        <v>15175</v>
      </c>
      <c r="C15236" s="2">
        <v>63.9</v>
      </c>
    </row>
    <row r="15237" spans="2:3" x14ac:dyDescent="0.25">
      <c r="B15237">
        <v>15176</v>
      </c>
      <c r="C15237" s="2">
        <v>16.75</v>
      </c>
    </row>
    <row r="15238" spans="2:3" x14ac:dyDescent="0.25">
      <c r="B15238">
        <v>15177</v>
      </c>
      <c r="C15238" s="2">
        <v>228.25</v>
      </c>
    </row>
    <row r="15239" spans="2:3" x14ac:dyDescent="0.25">
      <c r="B15239">
        <v>15178</v>
      </c>
      <c r="C15239" s="2">
        <v>20.75</v>
      </c>
    </row>
    <row r="15240" spans="2:3" x14ac:dyDescent="0.25">
      <c r="B15240">
        <v>15179</v>
      </c>
      <c r="C15240" s="2">
        <v>62.75</v>
      </c>
    </row>
    <row r="15241" spans="2:3" x14ac:dyDescent="0.25">
      <c r="B15241">
        <v>15180</v>
      </c>
      <c r="C15241" s="2">
        <v>16.5</v>
      </c>
    </row>
    <row r="15242" spans="2:3" x14ac:dyDescent="0.25">
      <c r="B15242">
        <v>15181</v>
      </c>
      <c r="C15242" s="2">
        <v>28</v>
      </c>
    </row>
    <row r="15243" spans="2:3" x14ac:dyDescent="0.25">
      <c r="B15243">
        <v>15182</v>
      </c>
      <c r="C15243" s="2">
        <v>30.5</v>
      </c>
    </row>
    <row r="15244" spans="2:3" x14ac:dyDescent="0.25">
      <c r="B15244">
        <v>15183</v>
      </c>
      <c r="C15244" s="2">
        <v>20.75</v>
      </c>
    </row>
    <row r="15245" spans="2:3" x14ac:dyDescent="0.25">
      <c r="B15245">
        <v>15184</v>
      </c>
      <c r="C15245" s="2">
        <v>56</v>
      </c>
    </row>
    <row r="15246" spans="2:3" x14ac:dyDescent="0.25">
      <c r="B15246">
        <v>15185</v>
      </c>
      <c r="C15246" s="2">
        <v>17.95</v>
      </c>
    </row>
    <row r="15247" spans="2:3" x14ac:dyDescent="0.25">
      <c r="B15247">
        <v>15186</v>
      </c>
      <c r="C15247" s="2">
        <v>22.5</v>
      </c>
    </row>
    <row r="15248" spans="2:3" x14ac:dyDescent="0.25">
      <c r="B15248">
        <v>15187</v>
      </c>
      <c r="C15248" s="2">
        <v>20.75</v>
      </c>
    </row>
    <row r="15249" spans="2:3" x14ac:dyDescent="0.25">
      <c r="B15249">
        <v>15188</v>
      </c>
      <c r="C15249" s="2">
        <v>61.4</v>
      </c>
    </row>
    <row r="15250" spans="2:3" x14ac:dyDescent="0.25">
      <c r="B15250">
        <v>15189</v>
      </c>
      <c r="C15250" s="2">
        <v>32.75</v>
      </c>
    </row>
    <row r="15251" spans="2:3" x14ac:dyDescent="0.25">
      <c r="B15251">
        <v>15190</v>
      </c>
      <c r="C15251" s="2">
        <v>12</v>
      </c>
    </row>
    <row r="15252" spans="2:3" x14ac:dyDescent="0.25">
      <c r="B15252">
        <v>15191</v>
      </c>
      <c r="C15252" s="2">
        <v>78</v>
      </c>
    </row>
    <row r="15253" spans="2:3" x14ac:dyDescent="0.25">
      <c r="B15253">
        <v>15192</v>
      </c>
      <c r="C15253" s="2">
        <v>16</v>
      </c>
    </row>
    <row r="15254" spans="2:3" x14ac:dyDescent="0.25">
      <c r="B15254">
        <v>15193</v>
      </c>
      <c r="C15254" s="2">
        <v>20.75</v>
      </c>
    </row>
    <row r="15255" spans="2:3" x14ac:dyDescent="0.25">
      <c r="B15255">
        <v>15194</v>
      </c>
      <c r="C15255" s="2">
        <v>20.75</v>
      </c>
    </row>
    <row r="15256" spans="2:3" x14ac:dyDescent="0.25">
      <c r="B15256">
        <v>15195</v>
      </c>
      <c r="C15256" s="2">
        <v>63.5</v>
      </c>
    </row>
    <row r="15257" spans="2:3" x14ac:dyDescent="0.25">
      <c r="B15257">
        <v>15196</v>
      </c>
      <c r="C15257" s="2">
        <v>20.75</v>
      </c>
    </row>
    <row r="15258" spans="2:3" x14ac:dyDescent="0.25">
      <c r="B15258">
        <v>15197</v>
      </c>
      <c r="C15258" s="2">
        <v>33.5</v>
      </c>
    </row>
    <row r="15259" spans="2:3" x14ac:dyDescent="0.25">
      <c r="B15259">
        <v>15198</v>
      </c>
      <c r="C15259" s="2">
        <v>40.5</v>
      </c>
    </row>
    <row r="15260" spans="2:3" x14ac:dyDescent="0.25">
      <c r="B15260">
        <v>15199</v>
      </c>
      <c r="C15260" s="2">
        <v>34.5</v>
      </c>
    </row>
    <row r="15261" spans="2:3" x14ac:dyDescent="0.25">
      <c r="B15261">
        <v>15200</v>
      </c>
      <c r="C15261" s="2">
        <v>32.5</v>
      </c>
    </row>
    <row r="15262" spans="2:3" x14ac:dyDescent="0.25">
      <c r="B15262">
        <v>15201</v>
      </c>
      <c r="C15262" s="2">
        <v>33.25</v>
      </c>
    </row>
    <row r="15263" spans="2:3" x14ac:dyDescent="0.25">
      <c r="B15263">
        <v>15202</v>
      </c>
      <c r="C15263" s="2">
        <v>16</v>
      </c>
    </row>
    <row r="15264" spans="2:3" x14ac:dyDescent="0.25">
      <c r="B15264">
        <v>15203</v>
      </c>
      <c r="C15264" s="2">
        <v>35</v>
      </c>
    </row>
    <row r="15265" spans="2:3" x14ac:dyDescent="0.25">
      <c r="B15265">
        <v>15204</v>
      </c>
      <c r="C15265" s="2">
        <v>12.5</v>
      </c>
    </row>
    <row r="15266" spans="2:3" x14ac:dyDescent="0.25">
      <c r="B15266">
        <v>15205</v>
      </c>
      <c r="C15266" s="2">
        <v>23.65</v>
      </c>
    </row>
    <row r="15267" spans="2:3" x14ac:dyDescent="0.25">
      <c r="B15267">
        <v>15206</v>
      </c>
      <c r="C15267" s="2">
        <v>42.25</v>
      </c>
    </row>
    <row r="15268" spans="2:3" x14ac:dyDescent="0.25">
      <c r="B15268">
        <v>15207</v>
      </c>
      <c r="C15268" s="2">
        <v>41.75</v>
      </c>
    </row>
    <row r="15269" spans="2:3" x14ac:dyDescent="0.25">
      <c r="B15269">
        <v>15208</v>
      </c>
      <c r="C15269" s="2">
        <v>78.900000000000006</v>
      </c>
    </row>
    <row r="15270" spans="2:3" x14ac:dyDescent="0.25">
      <c r="B15270">
        <v>15209</v>
      </c>
      <c r="C15270" s="2">
        <v>33</v>
      </c>
    </row>
    <row r="15271" spans="2:3" x14ac:dyDescent="0.25">
      <c r="B15271">
        <v>15210</v>
      </c>
      <c r="C15271" s="2">
        <v>26.5</v>
      </c>
    </row>
    <row r="15272" spans="2:3" x14ac:dyDescent="0.25">
      <c r="B15272">
        <v>15211</v>
      </c>
      <c r="C15272" s="2">
        <v>37.5</v>
      </c>
    </row>
    <row r="15273" spans="2:3" x14ac:dyDescent="0.25">
      <c r="B15273">
        <v>15212</v>
      </c>
      <c r="C15273" s="2">
        <v>33.5</v>
      </c>
    </row>
    <row r="15274" spans="2:3" x14ac:dyDescent="0.25">
      <c r="B15274">
        <v>15213</v>
      </c>
      <c r="C15274" s="2">
        <v>47</v>
      </c>
    </row>
    <row r="15275" spans="2:3" x14ac:dyDescent="0.25">
      <c r="B15275">
        <v>15214</v>
      </c>
      <c r="C15275" s="2">
        <v>85.9</v>
      </c>
    </row>
    <row r="15276" spans="2:3" x14ac:dyDescent="0.25">
      <c r="B15276">
        <v>15215</v>
      </c>
      <c r="C15276" s="2">
        <v>51.75</v>
      </c>
    </row>
    <row r="15277" spans="2:3" x14ac:dyDescent="0.25">
      <c r="B15277">
        <v>15216</v>
      </c>
      <c r="C15277" s="2">
        <v>24</v>
      </c>
    </row>
    <row r="15278" spans="2:3" x14ac:dyDescent="0.25">
      <c r="B15278">
        <v>15217</v>
      </c>
      <c r="C15278" s="2">
        <v>16.75</v>
      </c>
    </row>
    <row r="15279" spans="2:3" x14ac:dyDescent="0.25">
      <c r="B15279">
        <v>15218</v>
      </c>
      <c r="C15279" s="2">
        <v>58</v>
      </c>
    </row>
    <row r="15280" spans="2:3" x14ac:dyDescent="0.25">
      <c r="B15280">
        <v>15219</v>
      </c>
      <c r="C15280" s="2">
        <v>29</v>
      </c>
    </row>
    <row r="15281" spans="2:3" x14ac:dyDescent="0.25">
      <c r="B15281">
        <v>15220</v>
      </c>
      <c r="C15281" s="2">
        <v>18.5</v>
      </c>
    </row>
    <row r="15282" spans="2:3" x14ac:dyDescent="0.25">
      <c r="B15282">
        <v>15221</v>
      </c>
      <c r="C15282" s="2">
        <v>16</v>
      </c>
    </row>
    <row r="15283" spans="2:3" x14ac:dyDescent="0.25">
      <c r="B15283">
        <v>15222</v>
      </c>
      <c r="C15283" s="2">
        <v>20.75</v>
      </c>
    </row>
    <row r="15284" spans="2:3" x14ac:dyDescent="0.25">
      <c r="B15284">
        <v>15223</v>
      </c>
      <c r="C15284" s="2">
        <v>12</v>
      </c>
    </row>
    <row r="15285" spans="2:3" x14ac:dyDescent="0.25">
      <c r="B15285">
        <v>15224</v>
      </c>
      <c r="C15285" s="2">
        <v>20.75</v>
      </c>
    </row>
    <row r="15286" spans="2:3" x14ac:dyDescent="0.25">
      <c r="B15286">
        <v>15225</v>
      </c>
      <c r="C15286" s="2">
        <v>30.2</v>
      </c>
    </row>
    <row r="15287" spans="2:3" x14ac:dyDescent="0.25">
      <c r="B15287">
        <v>15226</v>
      </c>
      <c r="C15287" s="2">
        <v>33.25</v>
      </c>
    </row>
    <row r="15288" spans="2:3" x14ac:dyDescent="0.25">
      <c r="B15288">
        <v>15227</v>
      </c>
      <c r="C15288" s="2">
        <v>44.75</v>
      </c>
    </row>
    <row r="15289" spans="2:3" x14ac:dyDescent="0.25">
      <c r="B15289">
        <v>15228</v>
      </c>
      <c r="C15289" s="2">
        <v>46</v>
      </c>
    </row>
    <row r="15290" spans="2:3" x14ac:dyDescent="0.25">
      <c r="B15290">
        <v>15229</v>
      </c>
      <c r="C15290" s="2">
        <v>48.75</v>
      </c>
    </row>
    <row r="15291" spans="2:3" x14ac:dyDescent="0.25">
      <c r="B15291">
        <v>15230</v>
      </c>
      <c r="C15291" s="2">
        <v>31.75</v>
      </c>
    </row>
    <row r="15292" spans="2:3" x14ac:dyDescent="0.25">
      <c r="B15292">
        <v>15231</v>
      </c>
      <c r="C15292" s="2">
        <v>20.5</v>
      </c>
    </row>
    <row r="15293" spans="2:3" x14ac:dyDescent="0.25">
      <c r="B15293">
        <v>15232</v>
      </c>
      <c r="C15293" s="2">
        <v>25.5</v>
      </c>
    </row>
    <row r="15294" spans="2:3" x14ac:dyDescent="0.25">
      <c r="B15294">
        <v>15233</v>
      </c>
      <c r="C15294" s="2">
        <v>20.25</v>
      </c>
    </row>
    <row r="15295" spans="2:3" x14ac:dyDescent="0.25">
      <c r="B15295">
        <v>15234</v>
      </c>
      <c r="C15295" s="2">
        <v>20.25</v>
      </c>
    </row>
    <row r="15296" spans="2:3" x14ac:dyDescent="0.25">
      <c r="B15296">
        <v>15235</v>
      </c>
      <c r="C15296" s="2">
        <v>153</v>
      </c>
    </row>
    <row r="15297" spans="2:3" x14ac:dyDescent="0.25">
      <c r="B15297">
        <v>15236</v>
      </c>
      <c r="C15297" s="2">
        <v>16</v>
      </c>
    </row>
    <row r="15298" spans="2:3" x14ac:dyDescent="0.25">
      <c r="B15298">
        <v>15237</v>
      </c>
      <c r="C15298" s="2">
        <v>35</v>
      </c>
    </row>
    <row r="15299" spans="2:3" x14ac:dyDescent="0.25">
      <c r="B15299">
        <v>15238</v>
      </c>
      <c r="C15299" s="2">
        <v>97.75</v>
      </c>
    </row>
    <row r="15300" spans="2:3" x14ac:dyDescent="0.25">
      <c r="B15300">
        <v>15239</v>
      </c>
      <c r="C15300" s="2">
        <v>47.25</v>
      </c>
    </row>
    <row r="15301" spans="2:3" x14ac:dyDescent="0.25">
      <c r="B15301">
        <v>15240</v>
      </c>
      <c r="C15301" s="2">
        <v>49.5</v>
      </c>
    </row>
    <row r="15302" spans="2:3" x14ac:dyDescent="0.25">
      <c r="B15302">
        <v>15241</v>
      </c>
      <c r="C15302" s="2">
        <v>16.5</v>
      </c>
    </row>
    <row r="15303" spans="2:3" x14ac:dyDescent="0.25">
      <c r="B15303">
        <v>15242</v>
      </c>
      <c r="C15303" s="2">
        <v>68.75</v>
      </c>
    </row>
    <row r="15304" spans="2:3" x14ac:dyDescent="0.25">
      <c r="B15304">
        <v>15243</v>
      </c>
      <c r="C15304" s="2">
        <v>56.75</v>
      </c>
    </row>
    <row r="15305" spans="2:3" x14ac:dyDescent="0.25">
      <c r="B15305">
        <v>15244</v>
      </c>
      <c r="C15305" s="2">
        <v>12.25</v>
      </c>
    </row>
    <row r="15306" spans="2:3" x14ac:dyDescent="0.25">
      <c r="B15306">
        <v>15245</v>
      </c>
      <c r="C15306" s="2">
        <v>16.75</v>
      </c>
    </row>
    <row r="15307" spans="2:3" x14ac:dyDescent="0.25">
      <c r="B15307">
        <v>15246</v>
      </c>
      <c r="C15307" s="2">
        <v>37.25</v>
      </c>
    </row>
    <row r="15308" spans="2:3" x14ac:dyDescent="0.25">
      <c r="B15308">
        <v>15247</v>
      </c>
      <c r="C15308" s="2">
        <v>32.75</v>
      </c>
    </row>
    <row r="15309" spans="2:3" x14ac:dyDescent="0.25">
      <c r="B15309">
        <v>15248</v>
      </c>
      <c r="C15309" s="2">
        <v>20.75</v>
      </c>
    </row>
    <row r="15310" spans="2:3" x14ac:dyDescent="0.25">
      <c r="B15310">
        <v>15249</v>
      </c>
      <c r="C15310" s="2">
        <v>20.25</v>
      </c>
    </row>
    <row r="15311" spans="2:3" x14ac:dyDescent="0.25">
      <c r="B15311">
        <v>15250</v>
      </c>
      <c r="C15311" s="2">
        <v>16.75</v>
      </c>
    </row>
    <row r="15312" spans="2:3" x14ac:dyDescent="0.25">
      <c r="B15312">
        <v>15251</v>
      </c>
      <c r="C15312" s="2">
        <v>37.5</v>
      </c>
    </row>
    <row r="15313" spans="2:3" x14ac:dyDescent="0.25">
      <c r="B15313">
        <v>15252</v>
      </c>
      <c r="C15313" s="2">
        <v>47.5</v>
      </c>
    </row>
    <row r="15314" spans="2:3" x14ac:dyDescent="0.25">
      <c r="B15314">
        <v>15253</v>
      </c>
      <c r="C15314" s="2">
        <v>32.25</v>
      </c>
    </row>
    <row r="15315" spans="2:3" x14ac:dyDescent="0.25">
      <c r="B15315">
        <v>15254</v>
      </c>
      <c r="C15315" s="2">
        <v>37.5</v>
      </c>
    </row>
    <row r="15316" spans="2:3" x14ac:dyDescent="0.25">
      <c r="B15316">
        <v>15255</v>
      </c>
      <c r="C15316" s="2">
        <v>20.75</v>
      </c>
    </row>
    <row r="15317" spans="2:3" x14ac:dyDescent="0.25">
      <c r="B15317">
        <v>15256</v>
      </c>
      <c r="C15317" s="2">
        <v>16.5</v>
      </c>
    </row>
    <row r="15318" spans="2:3" x14ac:dyDescent="0.25">
      <c r="B15318">
        <v>15257</v>
      </c>
      <c r="C15318" s="2">
        <v>37</v>
      </c>
    </row>
    <row r="15319" spans="2:3" x14ac:dyDescent="0.25">
      <c r="B15319">
        <v>15258</v>
      </c>
      <c r="C15319" s="2">
        <v>68.25</v>
      </c>
    </row>
    <row r="15320" spans="2:3" x14ac:dyDescent="0.25">
      <c r="B15320">
        <v>15259</v>
      </c>
      <c r="C15320" s="2">
        <v>25.25</v>
      </c>
    </row>
    <row r="15321" spans="2:3" x14ac:dyDescent="0.25">
      <c r="B15321">
        <v>15260</v>
      </c>
      <c r="C15321" s="2">
        <v>64.5</v>
      </c>
    </row>
    <row r="15322" spans="2:3" x14ac:dyDescent="0.25">
      <c r="B15322">
        <v>15261</v>
      </c>
      <c r="C15322" s="2">
        <v>35.5</v>
      </c>
    </row>
    <row r="15323" spans="2:3" x14ac:dyDescent="0.25">
      <c r="B15323">
        <v>15262</v>
      </c>
      <c r="C15323" s="2">
        <v>73.150000000000006</v>
      </c>
    </row>
    <row r="15324" spans="2:3" x14ac:dyDescent="0.25">
      <c r="B15324">
        <v>15263</v>
      </c>
      <c r="C15324" s="2">
        <v>36.75</v>
      </c>
    </row>
    <row r="15325" spans="2:3" x14ac:dyDescent="0.25">
      <c r="B15325">
        <v>15264</v>
      </c>
      <c r="C15325" s="2">
        <v>45.5</v>
      </c>
    </row>
    <row r="15326" spans="2:3" x14ac:dyDescent="0.25">
      <c r="B15326">
        <v>15265</v>
      </c>
      <c r="C15326" s="2">
        <v>12</v>
      </c>
    </row>
    <row r="15327" spans="2:3" x14ac:dyDescent="0.25">
      <c r="B15327">
        <v>15266</v>
      </c>
      <c r="C15327" s="2">
        <v>16.75</v>
      </c>
    </row>
    <row r="15328" spans="2:3" x14ac:dyDescent="0.25">
      <c r="B15328">
        <v>15267</v>
      </c>
      <c r="C15328" s="2">
        <v>18.5</v>
      </c>
    </row>
    <row r="15329" spans="2:3" x14ac:dyDescent="0.25">
      <c r="B15329">
        <v>15268</v>
      </c>
      <c r="C15329" s="2">
        <v>78.5</v>
      </c>
    </row>
    <row r="15330" spans="2:3" x14ac:dyDescent="0.25">
      <c r="B15330">
        <v>15269</v>
      </c>
      <c r="C15330" s="2">
        <v>59.5</v>
      </c>
    </row>
    <row r="15331" spans="2:3" x14ac:dyDescent="0.25">
      <c r="B15331">
        <v>15270</v>
      </c>
      <c r="C15331" s="2">
        <v>62.25</v>
      </c>
    </row>
    <row r="15332" spans="2:3" x14ac:dyDescent="0.25">
      <c r="B15332">
        <v>15271</v>
      </c>
      <c r="C15332" s="2">
        <v>74.25</v>
      </c>
    </row>
    <row r="15333" spans="2:3" x14ac:dyDescent="0.25">
      <c r="B15333">
        <v>15272</v>
      </c>
      <c r="C15333" s="2">
        <v>36.25</v>
      </c>
    </row>
    <row r="15334" spans="2:3" x14ac:dyDescent="0.25">
      <c r="B15334">
        <v>15273</v>
      </c>
      <c r="C15334" s="2">
        <v>66</v>
      </c>
    </row>
    <row r="15335" spans="2:3" x14ac:dyDescent="0.25">
      <c r="B15335">
        <v>15274</v>
      </c>
      <c r="C15335" s="2">
        <v>52.75</v>
      </c>
    </row>
    <row r="15336" spans="2:3" x14ac:dyDescent="0.25">
      <c r="B15336">
        <v>15275</v>
      </c>
      <c r="C15336" s="2">
        <v>16.5</v>
      </c>
    </row>
    <row r="15337" spans="2:3" x14ac:dyDescent="0.25">
      <c r="B15337">
        <v>15276</v>
      </c>
      <c r="C15337" s="2">
        <v>44.5</v>
      </c>
    </row>
    <row r="15338" spans="2:3" x14ac:dyDescent="0.25">
      <c r="B15338">
        <v>15277</v>
      </c>
      <c r="C15338" s="2">
        <v>16.25</v>
      </c>
    </row>
    <row r="15339" spans="2:3" x14ac:dyDescent="0.25">
      <c r="B15339">
        <v>15278</v>
      </c>
      <c r="C15339" s="2">
        <v>65.75</v>
      </c>
    </row>
    <row r="15340" spans="2:3" x14ac:dyDescent="0.25">
      <c r="B15340">
        <v>15279</v>
      </c>
      <c r="C15340" s="2">
        <v>62</v>
      </c>
    </row>
    <row r="15341" spans="2:3" x14ac:dyDescent="0.25">
      <c r="B15341">
        <v>15280</v>
      </c>
      <c r="C15341" s="2">
        <v>65.25</v>
      </c>
    </row>
    <row r="15342" spans="2:3" x14ac:dyDescent="0.25">
      <c r="B15342">
        <v>15281</v>
      </c>
      <c r="C15342" s="2">
        <v>37.5</v>
      </c>
    </row>
    <row r="15343" spans="2:3" x14ac:dyDescent="0.25">
      <c r="B15343">
        <v>15282</v>
      </c>
      <c r="C15343" s="2">
        <v>20.75</v>
      </c>
    </row>
    <row r="15344" spans="2:3" x14ac:dyDescent="0.25">
      <c r="B15344">
        <v>15283</v>
      </c>
      <c r="C15344" s="2">
        <v>26</v>
      </c>
    </row>
    <row r="15345" spans="2:3" x14ac:dyDescent="0.25">
      <c r="B15345">
        <v>15284</v>
      </c>
      <c r="C15345" s="2">
        <v>16</v>
      </c>
    </row>
    <row r="15346" spans="2:3" x14ac:dyDescent="0.25">
      <c r="B15346">
        <v>15285</v>
      </c>
      <c r="C15346" s="2">
        <v>12.5</v>
      </c>
    </row>
    <row r="15347" spans="2:3" x14ac:dyDescent="0.25">
      <c r="B15347">
        <v>15286</v>
      </c>
      <c r="C15347" s="2">
        <v>18.5</v>
      </c>
    </row>
    <row r="15348" spans="2:3" x14ac:dyDescent="0.25">
      <c r="B15348">
        <v>15287</v>
      </c>
      <c r="C15348" s="2">
        <v>41.25</v>
      </c>
    </row>
    <row r="15349" spans="2:3" x14ac:dyDescent="0.25">
      <c r="B15349">
        <v>15288</v>
      </c>
      <c r="C15349" s="2">
        <v>10.5</v>
      </c>
    </row>
    <row r="15350" spans="2:3" x14ac:dyDescent="0.25">
      <c r="B15350">
        <v>15289</v>
      </c>
      <c r="C15350" s="2">
        <v>14.75</v>
      </c>
    </row>
    <row r="15351" spans="2:3" x14ac:dyDescent="0.25">
      <c r="B15351">
        <v>15290</v>
      </c>
      <c r="C15351" s="2">
        <v>48.75</v>
      </c>
    </row>
    <row r="15352" spans="2:3" x14ac:dyDescent="0.25">
      <c r="B15352">
        <v>15291</v>
      </c>
      <c r="C15352" s="2">
        <v>58.25</v>
      </c>
    </row>
    <row r="15353" spans="2:3" x14ac:dyDescent="0.25">
      <c r="B15353">
        <v>15292</v>
      </c>
      <c r="C15353" s="2">
        <v>9.75</v>
      </c>
    </row>
    <row r="15354" spans="2:3" x14ac:dyDescent="0.25">
      <c r="B15354">
        <v>15293</v>
      </c>
      <c r="C15354" s="2">
        <v>20.75</v>
      </c>
    </row>
    <row r="15355" spans="2:3" x14ac:dyDescent="0.25">
      <c r="B15355">
        <v>15294</v>
      </c>
      <c r="C15355" s="2">
        <v>59.75</v>
      </c>
    </row>
    <row r="15356" spans="2:3" x14ac:dyDescent="0.25">
      <c r="B15356">
        <v>15295</v>
      </c>
      <c r="C15356" s="2">
        <v>20.75</v>
      </c>
    </row>
    <row r="15357" spans="2:3" x14ac:dyDescent="0.25">
      <c r="B15357">
        <v>15296</v>
      </c>
      <c r="C15357" s="2">
        <v>48.5</v>
      </c>
    </row>
    <row r="15358" spans="2:3" x14ac:dyDescent="0.25">
      <c r="B15358">
        <v>15297</v>
      </c>
      <c r="C15358" s="2">
        <v>15.25</v>
      </c>
    </row>
    <row r="15359" spans="2:3" x14ac:dyDescent="0.25">
      <c r="B15359">
        <v>15298</v>
      </c>
      <c r="C15359" s="2">
        <v>16.25</v>
      </c>
    </row>
    <row r="15360" spans="2:3" x14ac:dyDescent="0.25">
      <c r="B15360">
        <v>15299</v>
      </c>
      <c r="C15360" s="2">
        <v>9.75</v>
      </c>
    </row>
    <row r="15361" spans="2:3" x14ac:dyDescent="0.25">
      <c r="B15361">
        <v>15300</v>
      </c>
      <c r="C15361" s="2">
        <v>9.75</v>
      </c>
    </row>
    <row r="15362" spans="2:3" x14ac:dyDescent="0.25">
      <c r="B15362">
        <v>15301</v>
      </c>
      <c r="C15362" s="2">
        <v>16.5</v>
      </c>
    </row>
    <row r="15363" spans="2:3" x14ac:dyDescent="0.25">
      <c r="B15363">
        <v>15302</v>
      </c>
      <c r="C15363" s="2">
        <v>16.5</v>
      </c>
    </row>
    <row r="15364" spans="2:3" x14ac:dyDescent="0.25">
      <c r="B15364">
        <v>15303</v>
      </c>
      <c r="C15364" s="2">
        <v>154.4</v>
      </c>
    </row>
    <row r="15365" spans="2:3" x14ac:dyDescent="0.25">
      <c r="B15365">
        <v>15304</v>
      </c>
      <c r="C15365" s="2">
        <v>20.75</v>
      </c>
    </row>
    <row r="15366" spans="2:3" x14ac:dyDescent="0.25">
      <c r="B15366">
        <v>15305</v>
      </c>
      <c r="C15366" s="2">
        <v>92.5</v>
      </c>
    </row>
    <row r="15367" spans="2:3" x14ac:dyDescent="0.25">
      <c r="B15367">
        <v>15306</v>
      </c>
      <c r="C15367" s="2">
        <v>32.75</v>
      </c>
    </row>
    <row r="15368" spans="2:3" x14ac:dyDescent="0.25">
      <c r="B15368">
        <v>15307</v>
      </c>
      <c r="C15368" s="2">
        <v>20.75</v>
      </c>
    </row>
    <row r="15369" spans="2:3" x14ac:dyDescent="0.25">
      <c r="B15369">
        <v>15308</v>
      </c>
      <c r="C15369" s="2">
        <v>16.75</v>
      </c>
    </row>
    <row r="15370" spans="2:3" x14ac:dyDescent="0.25">
      <c r="B15370">
        <v>15309</v>
      </c>
      <c r="C15370" s="2">
        <v>16.5</v>
      </c>
    </row>
    <row r="15371" spans="2:3" x14ac:dyDescent="0.25">
      <c r="B15371">
        <v>15310</v>
      </c>
      <c r="C15371" s="2">
        <v>15.25</v>
      </c>
    </row>
    <row r="15372" spans="2:3" x14ac:dyDescent="0.25">
      <c r="B15372">
        <v>15311</v>
      </c>
      <c r="C15372" s="2">
        <v>78.5</v>
      </c>
    </row>
    <row r="15373" spans="2:3" x14ac:dyDescent="0.25">
      <c r="B15373">
        <v>15312</v>
      </c>
      <c r="C15373" s="2">
        <v>65.5</v>
      </c>
    </row>
    <row r="15374" spans="2:3" x14ac:dyDescent="0.25">
      <c r="B15374">
        <v>15313</v>
      </c>
      <c r="C15374" s="2">
        <v>37.25</v>
      </c>
    </row>
    <row r="15375" spans="2:3" x14ac:dyDescent="0.25">
      <c r="B15375">
        <v>15314</v>
      </c>
      <c r="C15375" s="2">
        <v>20.25</v>
      </c>
    </row>
    <row r="15376" spans="2:3" x14ac:dyDescent="0.25">
      <c r="B15376">
        <v>15315</v>
      </c>
      <c r="C15376" s="2">
        <v>73.400000000000006</v>
      </c>
    </row>
    <row r="15377" spans="2:3" x14ac:dyDescent="0.25">
      <c r="B15377">
        <v>15316</v>
      </c>
      <c r="C15377" s="2">
        <v>40.75</v>
      </c>
    </row>
    <row r="15378" spans="2:3" x14ac:dyDescent="0.25">
      <c r="B15378">
        <v>15317</v>
      </c>
      <c r="C15378" s="2">
        <v>12.5</v>
      </c>
    </row>
    <row r="15379" spans="2:3" x14ac:dyDescent="0.25">
      <c r="B15379">
        <v>15318</v>
      </c>
      <c r="C15379" s="2">
        <v>39</v>
      </c>
    </row>
    <row r="15380" spans="2:3" x14ac:dyDescent="0.25">
      <c r="B15380">
        <v>15319</v>
      </c>
      <c r="C15380" s="2">
        <v>61.25</v>
      </c>
    </row>
    <row r="15381" spans="2:3" x14ac:dyDescent="0.25">
      <c r="B15381">
        <v>15320</v>
      </c>
      <c r="C15381" s="2">
        <v>12</v>
      </c>
    </row>
    <row r="15382" spans="2:3" x14ac:dyDescent="0.25">
      <c r="B15382">
        <v>15321</v>
      </c>
      <c r="C15382" s="2">
        <v>25.5</v>
      </c>
    </row>
    <row r="15383" spans="2:3" x14ac:dyDescent="0.25">
      <c r="B15383">
        <v>15322</v>
      </c>
      <c r="C15383" s="2">
        <v>23.65</v>
      </c>
    </row>
    <row r="15384" spans="2:3" x14ac:dyDescent="0.25">
      <c r="B15384">
        <v>15323</v>
      </c>
      <c r="C15384" s="2">
        <v>58.25</v>
      </c>
    </row>
    <row r="15385" spans="2:3" x14ac:dyDescent="0.25">
      <c r="B15385">
        <v>15324</v>
      </c>
      <c r="C15385" s="2">
        <v>80.25</v>
      </c>
    </row>
    <row r="15386" spans="2:3" x14ac:dyDescent="0.25">
      <c r="B15386">
        <v>15325</v>
      </c>
      <c r="C15386" s="2">
        <v>70.5</v>
      </c>
    </row>
    <row r="15387" spans="2:3" x14ac:dyDescent="0.25">
      <c r="B15387">
        <v>15326</v>
      </c>
      <c r="C15387" s="2">
        <v>45.25</v>
      </c>
    </row>
    <row r="15388" spans="2:3" x14ac:dyDescent="0.25">
      <c r="B15388">
        <v>15327</v>
      </c>
      <c r="C15388" s="2">
        <v>20.75</v>
      </c>
    </row>
    <row r="15389" spans="2:3" x14ac:dyDescent="0.25">
      <c r="B15389">
        <v>15328</v>
      </c>
      <c r="C15389" s="2">
        <v>45.5</v>
      </c>
    </row>
    <row r="15390" spans="2:3" x14ac:dyDescent="0.25">
      <c r="B15390">
        <v>15329</v>
      </c>
      <c r="C15390" s="2">
        <v>12.5</v>
      </c>
    </row>
    <row r="15391" spans="2:3" x14ac:dyDescent="0.25">
      <c r="B15391">
        <v>15330</v>
      </c>
      <c r="C15391" s="2">
        <v>33.25</v>
      </c>
    </row>
    <row r="15392" spans="2:3" x14ac:dyDescent="0.25">
      <c r="B15392">
        <v>15331</v>
      </c>
      <c r="C15392" s="2">
        <v>37</v>
      </c>
    </row>
    <row r="15393" spans="2:3" x14ac:dyDescent="0.25">
      <c r="B15393">
        <v>15332</v>
      </c>
      <c r="C15393" s="2">
        <v>24</v>
      </c>
    </row>
    <row r="15394" spans="2:3" x14ac:dyDescent="0.25">
      <c r="B15394">
        <v>15333</v>
      </c>
      <c r="C15394" s="2">
        <v>52.75</v>
      </c>
    </row>
    <row r="15395" spans="2:3" x14ac:dyDescent="0.25">
      <c r="B15395">
        <v>15334</v>
      </c>
      <c r="C15395" s="2">
        <v>11</v>
      </c>
    </row>
    <row r="15396" spans="2:3" x14ac:dyDescent="0.25">
      <c r="B15396">
        <v>15335</v>
      </c>
      <c r="C15396" s="2">
        <v>12.75</v>
      </c>
    </row>
    <row r="15397" spans="2:3" x14ac:dyDescent="0.25">
      <c r="B15397">
        <v>15336</v>
      </c>
      <c r="C15397" s="2">
        <v>33</v>
      </c>
    </row>
    <row r="15398" spans="2:3" x14ac:dyDescent="0.25">
      <c r="B15398">
        <v>15337</v>
      </c>
      <c r="C15398" s="2">
        <v>66</v>
      </c>
    </row>
    <row r="15399" spans="2:3" x14ac:dyDescent="0.25">
      <c r="B15399">
        <v>15338</v>
      </c>
      <c r="C15399" s="2">
        <v>14.75</v>
      </c>
    </row>
    <row r="15400" spans="2:3" x14ac:dyDescent="0.25">
      <c r="B15400">
        <v>15339</v>
      </c>
      <c r="C15400" s="2">
        <v>16.5</v>
      </c>
    </row>
    <row r="15401" spans="2:3" x14ac:dyDescent="0.25">
      <c r="B15401">
        <v>15340</v>
      </c>
      <c r="C15401" s="2">
        <v>18.5</v>
      </c>
    </row>
    <row r="15402" spans="2:3" x14ac:dyDescent="0.25">
      <c r="B15402">
        <v>15341</v>
      </c>
      <c r="C15402" s="2">
        <v>34.200000000000003</v>
      </c>
    </row>
    <row r="15403" spans="2:3" x14ac:dyDescent="0.25">
      <c r="B15403">
        <v>15342</v>
      </c>
      <c r="C15403" s="2">
        <v>18.5</v>
      </c>
    </row>
    <row r="15404" spans="2:3" x14ac:dyDescent="0.25">
      <c r="B15404">
        <v>15343</v>
      </c>
      <c r="C15404" s="2">
        <v>51.25</v>
      </c>
    </row>
    <row r="15405" spans="2:3" x14ac:dyDescent="0.25">
      <c r="B15405">
        <v>15344</v>
      </c>
      <c r="C15405" s="2">
        <v>62.25</v>
      </c>
    </row>
    <row r="15406" spans="2:3" x14ac:dyDescent="0.25">
      <c r="B15406">
        <v>15345</v>
      </c>
      <c r="C15406" s="2">
        <v>41.5</v>
      </c>
    </row>
    <row r="15407" spans="2:3" x14ac:dyDescent="0.25">
      <c r="B15407">
        <v>15346</v>
      </c>
      <c r="C15407" s="2">
        <v>50</v>
      </c>
    </row>
    <row r="15408" spans="2:3" x14ac:dyDescent="0.25">
      <c r="B15408">
        <v>15347</v>
      </c>
      <c r="C15408" s="2">
        <v>20.75</v>
      </c>
    </row>
    <row r="15409" spans="2:3" x14ac:dyDescent="0.25">
      <c r="B15409">
        <v>15348</v>
      </c>
      <c r="C15409" s="2">
        <v>49.5</v>
      </c>
    </row>
    <row r="15410" spans="2:3" x14ac:dyDescent="0.25">
      <c r="B15410">
        <v>15349</v>
      </c>
      <c r="C15410" s="2">
        <v>33.25</v>
      </c>
    </row>
    <row r="15411" spans="2:3" x14ac:dyDescent="0.25">
      <c r="B15411">
        <v>15350</v>
      </c>
      <c r="C15411" s="2">
        <v>20.75</v>
      </c>
    </row>
    <row r="15412" spans="2:3" x14ac:dyDescent="0.25">
      <c r="B15412">
        <v>15351</v>
      </c>
      <c r="C15412" s="2">
        <v>57.75</v>
      </c>
    </row>
    <row r="15413" spans="2:3" x14ac:dyDescent="0.25">
      <c r="B15413">
        <v>15352</v>
      </c>
      <c r="C15413" s="2">
        <v>139.69999999999999</v>
      </c>
    </row>
    <row r="15414" spans="2:3" x14ac:dyDescent="0.25">
      <c r="B15414">
        <v>15353</v>
      </c>
      <c r="C15414" s="2">
        <v>42.25</v>
      </c>
    </row>
    <row r="15415" spans="2:3" x14ac:dyDescent="0.25">
      <c r="B15415">
        <v>15354</v>
      </c>
      <c r="C15415" s="2">
        <v>66</v>
      </c>
    </row>
    <row r="15416" spans="2:3" x14ac:dyDescent="0.25">
      <c r="B15416">
        <v>15355</v>
      </c>
      <c r="C15416" s="2">
        <v>53</v>
      </c>
    </row>
    <row r="15417" spans="2:3" x14ac:dyDescent="0.25">
      <c r="B15417">
        <v>15356</v>
      </c>
      <c r="C15417" s="2">
        <v>12.5</v>
      </c>
    </row>
    <row r="15418" spans="2:3" x14ac:dyDescent="0.25">
      <c r="B15418">
        <v>15357</v>
      </c>
      <c r="C15418" s="2">
        <v>26.5</v>
      </c>
    </row>
    <row r="15419" spans="2:3" x14ac:dyDescent="0.25">
      <c r="B15419">
        <v>15358</v>
      </c>
      <c r="C15419" s="2">
        <v>32.75</v>
      </c>
    </row>
    <row r="15420" spans="2:3" x14ac:dyDescent="0.25">
      <c r="B15420">
        <v>15359</v>
      </c>
      <c r="C15420" s="2">
        <v>36.25</v>
      </c>
    </row>
    <row r="15421" spans="2:3" x14ac:dyDescent="0.25">
      <c r="B15421">
        <v>15360</v>
      </c>
      <c r="C15421" s="2">
        <v>66.400000000000006</v>
      </c>
    </row>
    <row r="15422" spans="2:3" x14ac:dyDescent="0.25">
      <c r="B15422">
        <v>15361</v>
      </c>
      <c r="C15422" s="2">
        <v>36.25</v>
      </c>
    </row>
    <row r="15423" spans="2:3" x14ac:dyDescent="0.25">
      <c r="B15423">
        <v>15362</v>
      </c>
      <c r="C15423" s="2">
        <v>16.75</v>
      </c>
    </row>
    <row r="15424" spans="2:3" x14ac:dyDescent="0.25">
      <c r="B15424">
        <v>15363</v>
      </c>
      <c r="C15424" s="2">
        <v>13.25</v>
      </c>
    </row>
    <row r="15425" spans="2:3" x14ac:dyDescent="0.25">
      <c r="B15425">
        <v>15364</v>
      </c>
      <c r="C15425" s="2">
        <v>12</v>
      </c>
    </row>
    <row r="15426" spans="2:3" x14ac:dyDescent="0.25">
      <c r="B15426">
        <v>15365</v>
      </c>
      <c r="C15426" s="2">
        <v>31.75</v>
      </c>
    </row>
    <row r="15427" spans="2:3" x14ac:dyDescent="0.25">
      <c r="B15427">
        <v>15366</v>
      </c>
      <c r="C15427" s="2">
        <v>12.75</v>
      </c>
    </row>
    <row r="15428" spans="2:3" x14ac:dyDescent="0.25">
      <c r="B15428">
        <v>15367</v>
      </c>
      <c r="C15428" s="2">
        <v>32.75</v>
      </c>
    </row>
    <row r="15429" spans="2:3" x14ac:dyDescent="0.25">
      <c r="B15429">
        <v>15368</v>
      </c>
      <c r="C15429" s="2">
        <v>33</v>
      </c>
    </row>
    <row r="15430" spans="2:3" x14ac:dyDescent="0.25">
      <c r="B15430">
        <v>15369</v>
      </c>
      <c r="C15430" s="2">
        <v>16.75</v>
      </c>
    </row>
    <row r="15431" spans="2:3" x14ac:dyDescent="0.25">
      <c r="B15431">
        <v>15370</v>
      </c>
      <c r="C15431" s="2">
        <v>23.65</v>
      </c>
    </row>
    <row r="15432" spans="2:3" x14ac:dyDescent="0.25">
      <c r="B15432">
        <v>15371</v>
      </c>
      <c r="C15432" s="2">
        <v>17.95</v>
      </c>
    </row>
    <row r="15433" spans="2:3" x14ac:dyDescent="0.25">
      <c r="B15433">
        <v>15372</v>
      </c>
      <c r="C15433" s="2">
        <v>20.75</v>
      </c>
    </row>
    <row r="15434" spans="2:3" x14ac:dyDescent="0.25">
      <c r="B15434">
        <v>15373</v>
      </c>
      <c r="C15434" s="2">
        <v>49.5</v>
      </c>
    </row>
    <row r="15435" spans="2:3" x14ac:dyDescent="0.25">
      <c r="B15435">
        <v>15374</v>
      </c>
      <c r="C15435" s="2">
        <v>16.75</v>
      </c>
    </row>
    <row r="15436" spans="2:3" x14ac:dyDescent="0.25">
      <c r="B15436">
        <v>15375</v>
      </c>
      <c r="C15436" s="2">
        <v>61.75</v>
      </c>
    </row>
    <row r="15437" spans="2:3" x14ac:dyDescent="0.25">
      <c r="B15437">
        <v>15376</v>
      </c>
      <c r="C15437" s="2">
        <v>29.25</v>
      </c>
    </row>
    <row r="15438" spans="2:3" x14ac:dyDescent="0.25">
      <c r="B15438">
        <v>15377</v>
      </c>
      <c r="C15438" s="2">
        <v>64.900000000000006</v>
      </c>
    </row>
    <row r="15439" spans="2:3" x14ac:dyDescent="0.25">
      <c r="B15439">
        <v>15378</v>
      </c>
      <c r="C15439" s="2">
        <v>10.5</v>
      </c>
    </row>
    <row r="15440" spans="2:3" x14ac:dyDescent="0.25">
      <c r="B15440">
        <v>15379</v>
      </c>
      <c r="C15440" s="2">
        <v>20.75</v>
      </c>
    </row>
    <row r="15441" spans="2:3" x14ac:dyDescent="0.25">
      <c r="B15441">
        <v>15380</v>
      </c>
      <c r="C15441" s="2">
        <v>12</v>
      </c>
    </row>
    <row r="15442" spans="2:3" x14ac:dyDescent="0.25">
      <c r="B15442">
        <v>15381</v>
      </c>
      <c r="C15442" s="2">
        <v>41.5</v>
      </c>
    </row>
    <row r="15443" spans="2:3" x14ac:dyDescent="0.25">
      <c r="B15443">
        <v>15382</v>
      </c>
      <c r="C15443" s="2">
        <v>66.25</v>
      </c>
    </row>
    <row r="15444" spans="2:3" x14ac:dyDescent="0.25">
      <c r="B15444">
        <v>15383</v>
      </c>
      <c r="C15444" s="2">
        <v>39.25</v>
      </c>
    </row>
    <row r="15445" spans="2:3" x14ac:dyDescent="0.25">
      <c r="B15445">
        <v>15384</v>
      </c>
      <c r="C15445" s="2">
        <v>16.5</v>
      </c>
    </row>
    <row r="15446" spans="2:3" x14ac:dyDescent="0.25">
      <c r="B15446">
        <v>15385</v>
      </c>
      <c r="C15446" s="2">
        <v>37.5</v>
      </c>
    </row>
    <row r="15447" spans="2:3" x14ac:dyDescent="0.25">
      <c r="B15447">
        <v>15386</v>
      </c>
      <c r="C15447" s="2">
        <v>36.75</v>
      </c>
    </row>
    <row r="15448" spans="2:3" x14ac:dyDescent="0.25">
      <c r="B15448">
        <v>15387</v>
      </c>
      <c r="C15448" s="2">
        <v>76.25</v>
      </c>
    </row>
    <row r="15449" spans="2:3" x14ac:dyDescent="0.25">
      <c r="B15449">
        <v>15388</v>
      </c>
      <c r="C15449" s="2">
        <v>57.75</v>
      </c>
    </row>
    <row r="15450" spans="2:3" x14ac:dyDescent="0.25">
      <c r="B15450">
        <v>15389</v>
      </c>
      <c r="C15450" s="2">
        <v>16</v>
      </c>
    </row>
    <row r="15451" spans="2:3" x14ac:dyDescent="0.25">
      <c r="B15451">
        <v>15390</v>
      </c>
      <c r="C15451" s="2">
        <v>37.5</v>
      </c>
    </row>
    <row r="15452" spans="2:3" x14ac:dyDescent="0.25">
      <c r="B15452">
        <v>15391</v>
      </c>
      <c r="C15452" s="2">
        <v>20.75</v>
      </c>
    </row>
    <row r="15453" spans="2:3" x14ac:dyDescent="0.25">
      <c r="B15453">
        <v>15392</v>
      </c>
      <c r="C15453" s="2">
        <v>56.75</v>
      </c>
    </row>
    <row r="15454" spans="2:3" x14ac:dyDescent="0.25">
      <c r="B15454">
        <v>15393</v>
      </c>
      <c r="C15454" s="2">
        <v>44.75</v>
      </c>
    </row>
    <row r="15455" spans="2:3" x14ac:dyDescent="0.25">
      <c r="B15455">
        <v>15394</v>
      </c>
      <c r="C15455" s="2">
        <v>16.75</v>
      </c>
    </row>
    <row r="15456" spans="2:3" x14ac:dyDescent="0.25">
      <c r="B15456">
        <v>15395</v>
      </c>
      <c r="C15456" s="2">
        <v>20.75</v>
      </c>
    </row>
    <row r="15457" spans="2:3" x14ac:dyDescent="0.25">
      <c r="B15457">
        <v>15396</v>
      </c>
      <c r="C15457" s="2">
        <v>12</v>
      </c>
    </row>
    <row r="15458" spans="2:3" x14ac:dyDescent="0.25">
      <c r="B15458">
        <v>15397</v>
      </c>
      <c r="C15458" s="2">
        <v>48.75</v>
      </c>
    </row>
    <row r="15459" spans="2:3" x14ac:dyDescent="0.25">
      <c r="B15459">
        <v>15398</v>
      </c>
      <c r="C15459" s="2">
        <v>36.5</v>
      </c>
    </row>
    <row r="15460" spans="2:3" x14ac:dyDescent="0.25">
      <c r="B15460">
        <v>15399</v>
      </c>
      <c r="C15460" s="2">
        <v>28</v>
      </c>
    </row>
    <row r="15461" spans="2:3" x14ac:dyDescent="0.25">
      <c r="B15461">
        <v>15400</v>
      </c>
      <c r="C15461" s="2">
        <v>16.5</v>
      </c>
    </row>
    <row r="15462" spans="2:3" x14ac:dyDescent="0.25">
      <c r="B15462">
        <v>15401</v>
      </c>
      <c r="C15462" s="2">
        <v>48</v>
      </c>
    </row>
    <row r="15463" spans="2:3" x14ac:dyDescent="0.25">
      <c r="B15463">
        <v>15402</v>
      </c>
      <c r="C15463" s="2">
        <v>31.5</v>
      </c>
    </row>
    <row r="15464" spans="2:3" x14ac:dyDescent="0.25">
      <c r="B15464">
        <v>15403</v>
      </c>
      <c r="C15464" s="2">
        <v>26.5</v>
      </c>
    </row>
    <row r="15465" spans="2:3" x14ac:dyDescent="0.25">
      <c r="B15465">
        <v>15404</v>
      </c>
      <c r="C15465" s="2">
        <v>56.75</v>
      </c>
    </row>
    <row r="15466" spans="2:3" x14ac:dyDescent="0.25">
      <c r="B15466">
        <v>15405</v>
      </c>
      <c r="C15466" s="2">
        <v>51.25</v>
      </c>
    </row>
    <row r="15467" spans="2:3" x14ac:dyDescent="0.25">
      <c r="B15467">
        <v>15406</v>
      </c>
      <c r="C15467" s="2">
        <v>34.15</v>
      </c>
    </row>
    <row r="15468" spans="2:3" x14ac:dyDescent="0.25">
      <c r="B15468">
        <v>15407</v>
      </c>
      <c r="C15468" s="2">
        <v>17.95</v>
      </c>
    </row>
    <row r="15469" spans="2:3" x14ac:dyDescent="0.25">
      <c r="B15469">
        <v>15408</v>
      </c>
      <c r="C15469" s="2">
        <v>64.7</v>
      </c>
    </row>
    <row r="15470" spans="2:3" x14ac:dyDescent="0.25">
      <c r="B15470">
        <v>15409</v>
      </c>
      <c r="C15470" s="2">
        <v>40.950000000000003</v>
      </c>
    </row>
    <row r="15471" spans="2:3" x14ac:dyDescent="0.25">
      <c r="B15471">
        <v>15410</v>
      </c>
      <c r="C15471" s="2">
        <v>12.75</v>
      </c>
    </row>
    <row r="15472" spans="2:3" x14ac:dyDescent="0.25">
      <c r="B15472">
        <v>15411</v>
      </c>
      <c r="C15472" s="2">
        <v>16.25</v>
      </c>
    </row>
    <row r="15473" spans="2:3" x14ac:dyDescent="0.25">
      <c r="B15473">
        <v>15412</v>
      </c>
      <c r="C15473" s="2">
        <v>12.75</v>
      </c>
    </row>
    <row r="15474" spans="2:3" x14ac:dyDescent="0.25">
      <c r="B15474">
        <v>15413</v>
      </c>
      <c r="C15474" s="2">
        <v>20.75</v>
      </c>
    </row>
    <row r="15475" spans="2:3" x14ac:dyDescent="0.25">
      <c r="B15475">
        <v>15414</v>
      </c>
      <c r="C15475" s="2">
        <v>16.25</v>
      </c>
    </row>
    <row r="15476" spans="2:3" x14ac:dyDescent="0.25">
      <c r="B15476">
        <v>15415</v>
      </c>
      <c r="C15476" s="2">
        <v>20.25</v>
      </c>
    </row>
    <row r="15477" spans="2:3" x14ac:dyDescent="0.25">
      <c r="B15477">
        <v>15416</v>
      </c>
      <c r="C15477" s="2">
        <v>32.5</v>
      </c>
    </row>
    <row r="15478" spans="2:3" x14ac:dyDescent="0.25">
      <c r="B15478">
        <v>15417</v>
      </c>
      <c r="C15478" s="2">
        <v>16.75</v>
      </c>
    </row>
    <row r="15479" spans="2:3" x14ac:dyDescent="0.25">
      <c r="B15479">
        <v>15418</v>
      </c>
      <c r="C15479" s="2">
        <v>220</v>
      </c>
    </row>
    <row r="15480" spans="2:3" x14ac:dyDescent="0.25">
      <c r="B15480">
        <v>15419</v>
      </c>
      <c r="C15480" s="2">
        <v>16</v>
      </c>
    </row>
    <row r="15481" spans="2:3" x14ac:dyDescent="0.25">
      <c r="B15481">
        <v>15420</v>
      </c>
      <c r="C15481" s="2">
        <v>10.5</v>
      </c>
    </row>
    <row r="15482" spans="2:3" x14ac:dyDescent="0.25">
      <c r="B15482">
        <v>15421</v>
      </c>
      <c r="C15482" s="2">
        <v>16.25</v>
      </c>
    </row>
    <row r="15483" spans="2:3" x14ac:dyDescent="0.25">
      <c r="B15483">
        <v>15422</v>
      </c>
      <c r="C15483" s="2">
        <v>23</v>
      </c>
    </row>
    <row r="15484" spans="2:3" x14ac:dyDescent="0.25">
      <c r="B15484">
        <v>15423</v>
      </c>
      <c r="C15484" s="2">
        <v>16.75</v>
      </c>
    </row>
    <row r="15485" spans="2:3" x14ac:dyDescent="0.25">
      <c r="B15485">
        <v>15424</v>
      </c>
      <c r="C15485" s="2">
        <v>202.2</v>
      </c>
    </row>
    <row r="15486" spans="2:3" x14ac:dyDescent="0.25">
      <c r="B15486">
        <v>15425</v>
      </c>
      <c r="C15486" s="2">
        <v>12.25</v>
      </c>
    </row>
    <row r="15487" spans="2:3" x14ac:dyDescent="0.25">
      <c r="B15487">
        <v>15426</v>
      </c>
      <c r="C15487" s="2">
        <v>12.25</v>
      </c>
    </row>
    <row r="15488" spans="2:3" x14ac:dyDescent="0.25">
      <c r="B15488">
        <v>15427</v>
      </c>
      <c r="C15488" s="2">
        <v>51.25</v>
      </c>
    </row>
    <row r="15489" spans="2:3" x14ac:dyDescent="0.25">
      <c r="B15489">
        <v>15428</v>
      </c>
      <c r="C15489" s="2">
        <v>61</v>
      </c>
    </row>
    <row r="15490" spans="2:3" x14ac:dyDescent="0.25">
      <c r="B15490">
        <v>15429</v>
      </c>
      <c r="C15490" s="2">
        <v>43</v>
      </c>
    </row>
    <row r="15491" spans="2:3" x14ac:dyDescent="0.25">
      <c r="B15491">
        <v>15430</v>
      </c>
      <c r="C15491" s="2">
        <v>24</v>
      </c>
    </row>
    <row r="15492" spans="2:3" x14ac:dyDescent="0.25">
      <c r="B15492">
        <v>15431</v>
      </c>
      <c r="C15492" s="2">
        <v>37.25</v>
      </c>
    </row>
    <row r="15493" spans="2:3" x14ac:dyDescent="0.25">
      <c r="B15493">
        <v>15432</v>
      </c>
      <c r="C15493" s="2">
        <v>48.75</v>
      </c>
    </row>
    <row r="15494" spans="2:3" x14ac:dyDescent="0.25">
      <c r="B15494">
        <v>15433</v>
      </c>
      <c r="C15494" s="2">
        <v>67</v>
      </c>
    </row>
    <row r="15495" spans="2:3" x14ac:dyDescent="0.25">
      <c r="B15495">
        <v>15434</v>
      </c>
      <c r="C15495" s="2">
        <v>36.5</v>
      </c>
    </row>
    <row r="15496" spans="2:3" x14ac:dyDescent="0.25">
      <c r="B15496">
        <v>15435</v>
      </c>
      <c r="C15496" s="2">
        <v>32.75</v>
      </c>
    </row>
    <row r="15497" spans="2:3" x14ac:dyDescent="0.25">
      <c r="B15497">
        <v>15436</v>
      </c>
      <c r="C15497" s="2">
        <v>40.5</v>
      </c>
    </row>
    <row r="15498" spans="2:3" x14ac:dyDescent="0.25">
      <c r="B15498">
        <v>15437</v>
      </c>
      <c r="C15498" s="2">
        <v>49.5</v>
      </c>
    </row>
    <row r="15499" spans="2:3" x14ac:dyDescent="0.25">
      <c r="B15499">
        <v>15438</v>
      </c>
      <c r="C15499" s="2">
        <v>55.75</v>
      </c>
    </row>
    <row r="15500" spans="2:3" x14ac:dyDescent="0.25">
      <c r="B15500">
        <v>15439</v>
      </c>
      <c r="C15500" s="2">
        <v>72.25</v>
      </c>
    </row>
    <row r="15501" spans="2:3" x14ac:dyDescent="0.25">
      <c r="B15501">
        <v>15440</v>
      </c>
      <c r="C15501" s="2">
        <v>16.5</v>
      </c>
    </row>
    <row r="15502" spans="2:3" x14ac:dyDescent="0.25">
      <c r="B15502">
        <v>15441</v>
      </c>
      <c r="C15502" s="2">
        <v>41.5</v>
      </c>
    </row>
    <row r="15503" spans="2:3" x14ac:dyDescent="0.25">
      <c r="B15503">
        <v>15442</v>
      </c>
      <c r="C15503" s="2">
        <v>18.5</v>
      </c>
    </row>
    <row r="15504" spans="2:3" x14ac:dyDescent="0.25">
      <c r="B15504">
        <v>15443</v>
      </c>
      <c r="C15504" s="2">
        <v>34.5</v>
      </c>
    </row>
    <row r="15505" spans="2:3" x14ac:dyDescent="0.25">
      <c r="B15505">
        <v>15444</v>
      </c>
      <c r="C15505" s="2">
        <v>52</v>
      </c>
    </row>
    <row r="15506" spans="2:3" x14ac:dyDescent="0.25">
      <c r="B15506">
        <v>15445</v>
      </c>
      <c r="C15506" s="2">
        <v>37.5</v>
      </c>
    </row>
    <row r="15507" spans="2:3" x14ac:dyDescent="0.25">
      <c r="B15507">
        <v>15446</v>
      </c>
      <c r="C15507" s="2">
        <v>20.75</v>
      </c>
    </row>
    <row r="15508" spans="2:3" x14ac:dyDescent="0.25">
      <c r="B15508">
        <v>15447</v>
      </c>
      <c r="C15508" s="2">
        <v>37</v>
      </c>
    </row>
    <row r="15509" spans="2:3" x14ac:dyDescent="0.25">
      <c r="B15509">
        <v>15448</v>
      </c>
      <c r="C15509" s="2">
        <v>16.5</v>
      </c>
    </row>
    <row r="15510" spans="2:3" x14ac:dyDescent="0.25">
      <c r="B15510">
        <v>15449</v>
      </c>
      <c r="C15510" s="2">
        <v>36.75</v>
      </c>
    </row>
    <row r="15511" spans="2:3" x14ac:dyDescent="0.25">
      <c r="B15511">
        <v>15450</v>
      </c>
      <c r="C15511" s="2">
        <v>17.95</v>
      </c>
    </row>
    <row r="15512" spans="2:3" x14ac:dyDescent="0.25">
      <c r="B15512">
        <v>15451</v>
      </c>
      <c r="C15512" s="2">
        <v>64.95</v>
      </c>
    </row>
    <row r="15513" spans="2:3" x14ac:dyDescent="0.25">
      <c r="B15513">
        <v>15452</v>
      </c>
      <c r="C15513" s="2">
        <v>35.25</v>
      </c>
    </row>
    <row r="15514" spans="2:3" x14ac:dyDescent="0.25">
      <c r="B15514">
        <v>15453</v>
      </c>
      <c r="C15514" s="2">
        <v>49.5</v>
      </c>
    </row>
    <row r="15515" spans="2:3" x14ac:dyDescent="0.25">
      <c r="B15515">
        <v>15454</v>
      </c>
      <c r="C15515" s="2">
        <v>81</v>
      </c>
    </row>
    <row r="15516" spans="2:3" x14ac:dyDescent="0.25">
      <c r="B15516">
        <v>15455</v>
      </c>
      <c r="C15516" s="2">
        <v>45.25</v>
      </c>
    </row>
    <row r="15517" spans="2:3" x14ac:dyDescent="0.25">
      <c r="B15517">
        <v>15456</v>
      </c>
      <c r="C15517" s="2">
        <v>65.5</v>
      </c>
    </row>
    <row r="15518" spans="2:3" x14ac:dyDescent="0.25">
      <c r="B15518">
        <v>15457</v>
      </c>
      <c r="C15518" s="2">
        <v>16</v>
      </c>
    </row>
    <row r="15519" spans="2:3" x14ac:dyDescent="0.25">
      <c r="B15519">
        <v>15458</v>
      </c>
      <c r="C15519" s="2">
        <v>16.75</v>
      </c>
    </row>
    <row r="15520" spans="2:3" x14ac:dyDescent="0.25">
      <c r="B15520">
        <v>15459</v>
      </c>
      <c r="C15520" s="2">
        <v>24</v>
      </c>
    </row>
    <row r="15521" spans="2:3" x14ac:dyDescent="0.25">
      <c r="B15521">
        <v>15460</v>
      </c>
      <c r="C15521" s="2">
        <v>52.25</v>
      </c>
    </row>
    <row r="15522" spans="2:3" x14ac:dyDescent="0.25">
      <c r="B15522">
        <v>15461</v>
      </c>
      <c r="C15522" s="2">
        <v>12.5</v>
      </c>
    </row>
    <row r="15523" spans="2:3" x14ac:dyDescent="0.25">
      <c r="B15523">
        <v>15462</v>
      </c>
      <c r="C15523" s="2">
        <v>32.75</v>
      </c>
    </row>
    <row r="15524" spans="2:3" x14ac:dyDescent="0.25">
      <c r="B15524">
        <v>15463</v>
      </c>
      <c r="C15524" s="2">
        <v>12.75</v>
      </c>
    </row>
    <row r="15525" spans="2:3" x14ac:dyDescent="0.25">
      <c r="B15525">
        <v>15464</v>
      </c>
      <c r="C15525" s="2">
        <v>20.75</v>
      </c>
    </row>
    <row r="15526" spans="2:3" x14ac:dyDescent="0.25">
      <c r="B15526">
        <v>15465</v>
      </c>
      <c r="C15526" s="2">
        <v>20.5</v>
      </c>
    </row>
    <row r="15527" spans="2:3" x14ac:dyDescent="0.25">
      <c r="B15527">
        <v>15466</v>
      </c>
      <c r="C15527" s="2">
        <v>63</v>
      </c>
    </row>
    <row r="15528" spans="2:3" x14ac:dyDescent="0.25">
      <c r="B15528">
        <v>15467</v>
      </c>
      <c r="C15528" s="2">
        <v>70</v>
      </c>
    </row>
    <row r="15529" spans="2:3" x14ac:dyDescent="0.25">
      <c r="B15529">
        <v>15468</v>
      </c>
      <c r="C15529" s="2">
        <v>12.75</v>
      </c>
    </row>
    <row r="15530" spans="2:3" x14ac:dyDescent="0.25">
      <c r="B15530">
        <v>15469</v>
      </c>
      <c r="C15530" s="2">
        <v>9.75</v>
      </c>
    </row>
    <row r="15531" spans="2:3" x14ac:dyDescent="0.25">
      <c r="B15531">
        <v>15470</v>
      </c>
      <c r="C15531" s="2">
        <v>53.5</v>
      </c>
    </row>
    <row r="15532" spans="2:3" x14ac:dyDescent="0.25">
      <c r="B15532">
        <v>15471</v>
      </c>
      <c r="C15532" s="2">
        <v>41.5</v>
      </c>
    </row>
    <row r="15533" spans="2:3" x14ac:dyDescent="0.25">
      <c r="B15533">
        <v>15472</v>
      </c>
      <c r="C15533" s="2">
        <v>20.75</v>
      </c>
    </row>
    <row r="15534" spans="2:3" x14ac:dyDescent="0.25">
      <c r="B15534">
        <v>15473</v>
      </c>
      <c r="C15534" s="2">
        <v>95.5</v>
      </c>
    </row>
    <row r="15535" spans="2:3" x14ac:dyDescent="0.25">
      <c r="B15535">
        <v>15474</v>
      </c>
      <c r="C15535" s="2">
        <v>61.5</v>
      </c>
    </row>
    <row r="15536" spans="2:3" x14ac:dyDescent="0.25">
      <c r="B15536">
        <v>15475</v>
      </c>
      <c r="C15536" s="2">
        <v>20.5</v>
      </c>
    </row>
    <row r="15537" spans="2:3" x14ac:dyDescent="0.25">
      <c r="B15537">
        <v>15476</v>
      </c>
      <c r="C15537" s="2">
        <v>11</v>
      </c>
    </row>
    <row r="15538" spans="2:3" x14ac:dyDescent="0.25">
      <c r="B15538">
        <v>15477</v>
      </c>
      <c r="C15538" s="2">
        <v>16.25</v>
      </c>
    </row>
    <row r="15539" spans="2:3" x14ac:dyDescent="0.25">
      <c r="B15539">
        <v>15478</v>
      </c>
      <c r="C15539" s="2">
        <v>49.75</v>
      </c>
    </row>
    <row r="15540" spans="2:3" x14ac:dyDescent="0.25">
      <c r="B15540">
        <v>15479</v>
      </c>
      <c r="C15540" s="2">
        <v>12</v>
      </c>
    </row>
    <row r="15541" spans="2:3" x14ac:dyDescent="0.25">
      <c r="B15541">
        <v>15480</v>
      </c>
      <c r="C15541" s="2">
        <v>29.95</v>
      </c>
    </row>
    <row r="15542" spans="2:3" x14ac:dyDescent="0.25">
      <c r="B15542">
        <v>15481</v>
      </c>
      <c r="C15542" s="2">
        <v>129.5</v>
      </c>
    </row>
    <row r="15543" spans="2:3" x14ac:dyDescent="0.25">
      <c r="B15543">
        <v>15482</v>
      </c>
      <c r="C15543" s="2">
        <v>16.5</v>
      </c>
    </row>
    <row r="15544" spans="2:3" x14ac:dyDescent="0.25">
      <c r="B15544">
        <v>15483</v>
      </c>
      <c r="C15544" s="2">
        <v>43.25</v>
      </c>
    </row>
    <row r="15545" spans="2:3" x14ac:dyDescent="0.25">
      <c r="B15545">
        <v>15484</v>
      </c>
      <c r="C15545" s="2">
        <v>47.25</v>
      </c>
    </row>
    <row r="15546" spans="2:3" x14ac:dyDescent="0.25">
      <c r="B15546">
        <v>15485</v>
      </c>
      <c r="C15546" s="2">
        <v>20.75</v>
      </c>
    </row>
    <row r="15547" spans="2:3" x14ac:dyDescent="0.25">
      <c r="B15547">
        <v>15486</v>
      </c>
      <c r="C15547" s="2">
        <v>14.5</v>
      </c>
    </row>
    <row r="15548" spans="2:3" x14ac:dyDescent="0.25">
      <c r="B15548">
        <v>15487</v>
      </c>
      <c r="C15548" s="2">
        <v>65</v>
      </c>
    </row>
    <row r="15549" spans="2:3" x14ac:dyDescent="0.25">
      <c r="B15549">
        <v>15488</v>
      </c>
      <c r="C15549" s="2">
        <v>16</v>
      </c>
    </row>
    <row r="15550" spans="2:3" x14ac:dyDescent="0.25">
      <c r="B15550">
        <v>15489</v>
      </c>
      <c r="C15550" s="2">
        <v>12</v>
      </c>
    </row>
    <row r="15551" spans="2:3" x14ac:dyDescent="0.25">
      <c r="B15551">
        <v>15490</v>
      </c>
      <c r="C15551" s="2">
        <v>20.75</v>
      </c>
    </row>
    <row r="15552" spans="2:3" x14ac:dyDescent="0.25">
      <c r="B15552">
        <v>15491</v>
      </c>
      <c r="C15552" s="2">
        <v>27.75</v>
      </c>
    </row>
    <row r="15553" spans="2:3" x14ac:dyDescent="0.25">
      <c r="B15553">
        <v>15492</v>
      </c>
      <c r="C15553" s="2">
        <v>17.5</v>
      </c>
    </row>
    <row r="15554" spans="2:3" x14ac:dyDescent="0.25">
      <c r="B15554">
        <v>15493</v>
      </c>
      <c r="C15554" s="2">
        <v>16.75</v>
      </c>
    </row>
    <row r="15555" spans="2:3" x14ac:dyDescent="0.25">
      <c r="B15555">
        <v>15494</v>
      </c>
      <c r="C15555" s="2">
        <v>16.25</v>
      </c>
    </row>
    <row r="15556" spans="2:3" x14ac:dyDescent="0.25">
      <c r="B15556">
        <v>15495</v>
      </c>
      <c r="C15556" s="2">
        <v>41.5</v>
      </c>
    </row>
    <row r="15557" spans="2:3" x14ac:dyDescent="0.25">
      <c r="B15557">
        <v>15496</v>
      </c>
      <c r="C15557" s="2">
        <v>158.25</v>
      </c>
    </row>
    <row r="15558" spans="2:3" x14ac:dyDescent="0.25">
      <c r="B15558">
        <v>15497</v>
      </c>
      <c r="C15558" s="2">
        <v>33.25</v>
      </c>
    </row>
    <row r="15559" spans="2:3" x14ac:dyDescent="0.25">
      <c r="B15559">
        <v>15498</v>
      </c>
      <c r="C15559" s="2">
        <v>30</v>
      </c>
    </row>
    <row r="15560" spans="2:3" x14ac:dyDescent="0.25">
      <c r="B15560">
        <v>15499</v>
      </c>
      <c r="C15560" s="2">
        <v>20.75</v>
      </c>
    </row>
    <row r="15561" spans="2:3" x14ac:dyDescent="0.25">
      <c r="B15561">
        <v>15500</v>
      </c>
      <c r="C15561" s="2">
        <v>10.5</v>
      </c>
    </row>
    <row r="15562" spans="2:3" x14ac:dyDescent="0.25">
      <c r="B15562">
        <v>15501</v>
      </c>
      <c r="C15562" s="2">
        <v>24.25</v>
      </c>
    </row>
    <row r="15563" spans="2:3" x14ac:dyDescent="0.25">
      <c r="B15563">
        <v>15502</v>
      </c>
      <c r="C15563" s="2">
        <v>27.75</v>
      </c>
    </row>
    <row r="15564" spans="2:3" x14ac:dyDescent="0.25">
      <c r="B15564">
        <v>15503</v>
      </c>
      <c r="C15564" s="2">
        <v>25.25</v>
      </c>
    </row>
    <row r="15565" spans="2:3" x14ac:dyDescent="0.25">
      <c r="B15565">
        <v>15504</v>
      </c>
      <c r="C15565" s="2">
        <v>24.75</v>
      </c>
    </row>
    <row r="15566" spans="2:3" x14ac:dyDescent="0.25">
      <c r="B15566">
        <v>15505</v>
      </c>
      <c r="C15566" s="2">
        <v>32.75</v>
      </c>
    </row>
    <row r="15567" spans="2:3" x14ac:dyDescent="0.25">
      <c r="B15567">
        <v>15506</v>
      </c>
      <c r="C15567" s="2">
        <v>14.75</v>
      </c>
    </row>
    <row r="15568" spans="2:3" x14ac:dyDescent="0.25">
      <c r="B15568">
        <v>15507</v>
      </c>
      <c r="C15568" s="2">
        <v>12.25</v>
      </c>
    </row>
    <row r="15569" spans="2:3" x14ac:dyDescent="0.25">
      <c r="B15569">
        <v>15508</v>
      </c>
      <c r="C15569" s="2">
        <v>12.5</v>
      </c>
    </row>
    <row r="15570" spans="2:3" x14ac:dyDescent="0.25">
      <c r="B15570">
        <v>15509</v>
      </c>
      <c r="C15570" s="2">
        <v>57.75</v>
      </c>
    </row>
    <row r="15571" spans="2:3" x14ac:dyDescent="0.25">
      <c r="B15571">
        <v>15510</v>
      </c>
      <c r="C15571" s="2">
        <v>73.400000000000006</v>
      </c>
    </row>
    <row r="15572" spans="2:3" x14ac:dyDescent="0.25">
      <c r="B15572">
        <v>15511</v>
      </c>
      <c r="C15572" s="2">
        <v>37.25</v>
      </c>
    </row>
    <row r="15573" spans="2:3" x14ac:dyDescent="0.25">
      <c r="B15573">
        <v>15512</v>
      </c>
      <c r="C15573" s="2">
        <v>49.75</v>
      </c>
    </row>
    <row r="15574" spans="2:3" x14ac:dyDescent="0.25">
      <c r="B15574">
        <v>15513</v>
      </c>
      <c r="C15574" s="2">
        <v>20.75</v>
      </c>
    </row>
    <row r="15575" spans="2:3" x14ac:dyDescent="0.25">
      <c r="B15575">
        <v>15514</v>
      </c>
      <c r="C15575" s="2">
        <v>20.75</v>
      </c>
    </row>
    <row r="15576" spans="2:3" x14ac:dyDescent="0.25">
      <c r="B15576">
        <v>15515</v>
      </c>
      <c r="C15576" s="2">
        <v>27.5</v>
      </c>
    </row>
    <row r="15577" spans="2:3" x14ac:dyDescent="0.25">
      <c r="B15577">
        <v>15516</v>
      </c>
      <c r="C15577" s="2">
        <v>16</v>
      </c>
    </row>
    <row r="15578" spans="2:3" x14ac:dyDescent="0.25">
      <c r="B15578">
        <v>15517</v>
      </c>
      <c r="C15578" s="2">
        <v>10.5</v>
      </c>
    </row>
    <row r="15579" spans="2:3" x14ac:dyDescent="0.25">
      <c r="B15579">
        <v>15518</v>
      </c>
      <c r="C15579" s="2">
        <v>20.75</v>
      </c>
    </row>
    <row r="15580" spans="2:3" x14ac:dyDescent="0.25">
      <c r="B15580">
        <v>15519</v>
      </c>
      <c r="C15580" s="2">
        <v>66.900000000000006</v>
      </c>
    </row>
    <row r="15581" spans="2:3" x14ac:dyDescent="0.25">
      <c r="B15581">
        <v>15520</v>
      </c>
      <c r="C15581" s="2">
        <v>69.650000000000006</v>
      </c>
    </row>
    <row r="15582" spans="2:3" x14ac:dyDescent="0.25">
      <c r="B15582">
        <v>15521</v>
      </c>
      <c r="C15582" s="2">
        <v>67.5</v>
      </c>
    </row>
    <row r="15583" spans="2:3" x14ac:dyDescent="0.25">
      <c r="B15583">
        <v>15522</v>
      </c>
      <c r="C15583" s="2">
        <v>68.75</v>
      </c>
    </row>
    <row r="15584" spans="2:3" x14ac:dyDescent="0.25">
      <c r="B15584">
        <v>15523</v>
      </c>
      <c r="C15584" s="2">
        <v>31.25</v>
      </c>
    </row>
    <row r="15585" spans="2:3" x14ac:dyDescent="0.25">
      <c r="B15585">
        <v>15524</v>
      </c>
      <c r="C15585" s="2">
        <v>20.5</v>
      </c>
    </row>
    <row r="15586" spans="2:3" x14ac:dyDescent="0.25">
      <c r="B15586">
        <v>15525</v>
      </c>
      <c r="C15586" s="2">
        <v>12</v>
      </c>
    </row>
    <row r="15587" spans="2:3" x14ac:dyDescent="0.25">
      <c r="B15587">
        <v>15526</v>
      </c>
      <c r="C15587" s="2">
        <v>77.5</v>
      </c>
    </row>
    <row r="15588" spans="2:3" x14ac:dyDescent="0.25">
      <c r="B15588">
        <v>15527</v>
      </c>
      <c r="C15588" s="2">
        <v>16.75</v>
      </c>
    </row>
    <row r="15589" spans="2:3" x14ac:dyDescent="0.25">
      <c r="B15589">
        <v>15528</v>
      </c>
      <c r="C15589" s="2">
        <v>39.25</v>
      </c>
    </row>
    <row r="15590" spans="2:3" x14ac:dyDescent="0.25">
      <c r="B15590">
        <v>15529</v>
      </c>
      <c r="C15590" s="2">
        <v>32.75</v>
      </c>
    </row>
    <row r="15591" spans="2:3" x14ac:dyDescent="0.25">
      <c r="B15591">
        <v>15530</v>
      </c>
      <c r="C15591" s="2">
        <v>12</v>
      </c>
    </row>
    <row r="15592" spans="2:3" x14ac:dyDescent="0.25">
      <c r="B15592">
        <v>15531</v>
      </c>
      <c r="C15592" s="2">
        <v>35.65</v>
      </c>
    </row>
    <row r="15593" spans="2:3" x14ac:dyDescent="0.25">
      <c r="B15593">
        <v>15532</v>
      </c>
      <c r="C15593" s="2">
        <v>50.95</v>
      </c>
    </row>
    <row r="15594" spans="2:3" x14ac:dyDescent="0.25">
      <c r="B15594">
        <v>15533</v>
      </c>
      <c r="C15594" s="2">
        <v>16.25</v>
      </c>
    </row>
    <row r="15595" spans="2:3" x14ac:dyDescent="0.25">
      <c r="B15595">
        <v>15534</v>
      </c>
      <c r="C15595" s="2">
        <v>16.25</v>
      </c>
    </row>
    <row r="15596" spans="2:3" x14ac:dyDescent="0.25">
      <c r="B15596">
        <v>15535</v>
      </c>
      <c r="C15596" s="2">
        <v>16</v>
      </c>
    </row>
    <row r="15597" spans="2:3" x14ac:dyDescent="0.25">
      <c r="B15597">
        <v>15536</v>
      </c>
      <c r="C15597" s="2">
        <v>41</v>
      </c>
    </row>
    <row r="15598" spans="2:3" x14ac:dyDescent="0.25">
      <c r="B15598">
        <v>15537</v>
      </c>
      <c r="C15598" s="2">
        <v>12.5</v>
      </c>
    </row>
    <row r="15599" spans="2:3" x14ac:dyDescent="0.25">
      <c r="B15599">
        <v>15538</v>
      </c>
      <c r="C15599" s="2">
        <v>25</v>
      </c>
    </row>
    <row r="15600" spans="2:3" x14ac:dyDescent="0.25">
      <c r="B15600">
        <v>15539</v>
      </c>
      <c r="C15600" s="2">
        <v>16</v>
      </c>
    </row>
    <row r="15601" spans="2:3" x14ac:dyDescent="0.25">
      <c r="B15601">
        <v>15540</v>
      </c>
      <c r="C15601" s="2">
        <v>16.5</v>
      </c>
    </row>
    <row r="15602" spans="2:3" x14ac:dyDescent="0.25">
      <c r="B15602">
        <v>15541</v>
      </c>
      <c r="C15602" s="2">
        <v>74.75</v>
      </c>
    </row>
    <row r="15603" spans="2:3" x14ac:dyDescent="0.25">
      <c r="B15603">
        <v>15542</v>
      </c>
      <c r="C15603" s="2">
        <v>54</v>
      </c>
    </row>
    <row r="15604" spans="2:3" x14ac:dyDescent="0.25">
      <c r="B15604">
        <v>15543</v>
      </c>
      <c r="C15604" s="2">
        <v>16</v>
      </c>
    </row>
    <row r="15605" spans="2:3" x14ac:dyDescent="0.25">
      <c r="B15605">
        <v>15544</v>
      </c>
      <c r="C15605" s="2">
        <v>172</v>
      </c>
    </row>
    <row r="15606" spans="2:3" x14ac:dyDescent="0.25">
      <c r="B15606">
        <v>15545</v>
      </c>
      <c r="C15606" s="2">
        <v>10.5</v>
      </c>
    </row>
    <row r="15607" spans="2:3" x14ac:dyDescent="0.25">
      <c r="B15607">
        <v>15546</v>
      </c>
      <c r="C15607" s="2">
        <v>20.75</v>
      </c>
    </row>
    <row r="15608" spans="2:3" x14ac:dyDescent="0.25">
      <c r="B15608">
        <v>15547</v>
      </c>
      <c r="C15608" s="2">
        <v>55.9</v>
      </c>
    </row>
    <row r="15609" spans="2:3" x14ac:dyDescent="0.25">
      <c r="B15609">
        <v>15548</v>
      </c>
      <c r="C15609" s="2">
        <v>16</v>
      </c>
    </row>
    <row r="15610" spans="2:3" x14ac:dyDescent="0.25">
      <c r="B15610">
        <v>15549</v>
      </c>
      <c r="C15610" s="2">
        <v>65.5</v>
      </c>
    </row>
    <row r="15611" spans="2:3" x14ac:dyDescent="0.25">
      <c r="B15611">
        <v>15550</v>
      </c>
      <c r="C15611" s="2">
        <v>10.5</v>
      </c>
    </row>
    <row r="15612" spans="2:3" x14ac:dyDescent="0.25">
      <c r="B15612">
        <v>15551</v>
      </c>
      <c r="C15612" s="2">
        <v>20.25</v>
      </c>
    </row>
    <row r="15613" spans="2:3" x14ac:dyDescent="0.25">
      <c r="B15613">
        <v>15552</v>
      </c>
      <c r="C15613" s="2">
        <v>61.25</v>
      </c>
    </row>
    <row r="15614" spans="2:3" x14ac:dyDescent="0.25">
      <c r="B15614">
        <v>15553</v>
      </c>
      <c r="C15614" s="2">
        <v>12</v>
      </c>
    </row>
    <row r="15615" spans="2:3" x14ac:dyDescent="0.25">
      <c r="B15615">
        <v>15554</v>
      </c>
      <c r="C15615" s="2">
        <v>16.75</v>
      </c>
    </row>
    <row r="15616" spans="2:3" x14ac:dyDescent="0.25">
      <c r="B15616">
        <v>15555</v>
      </c>
      <c r="C15616" s="2">
        <v>11</v>
      </c>
    </row>
    <row r="15617" spans="2:3" x14ac:dyDescent="0.25">
      <c r="B15617">
        <v>15556</v>
      </c>
      <c r="C15617" s="2">
        <v>67.2</v>
      </c>
    </row>
    <row r="15618" spans="2:3" x14ac:dyDescent="0.25">
      <c r="B15618">
        <v>15557</v>
      </c>
      <c r="C15618" s="2">
        <v>55.75</v>
      </c>
    </row>
    <row r="15619" spans="2:3" x14ac:dyDescent="0.25">
      <c r="B15619">
        <v>15558</v>
      </c>
      <c r="C15619" s="2">
        <v>70.2</v>
      </c>
    </row>
    <row r="15620" spans="2:3" x14ac:dyDescent="0.25">
      <c r="B15620">
        <v>15559</v>
      </c>
      <c r="C15620" s="2">
        <v>20.25</v>
      </c>
    </row>
    <row r="15621" spans="2:3" x14ac:dyDescent="0.25">
      <c r="B15621">
        <v>15560</v>
      </c>
      <c r="C15621" s="2">
        <v>13.25</v>
      </c>
    </row>
    <row r="15622" spans="2:3" x14ac:dyDescent="0.25">
      <c r="B15622">
        <v>15561</v>
      </c>
      <c r="C15622" s="2">
        <v>59.75</v>
      </c>
    </row>
    <row r="15623" spans="2:3" x14ac:dyDescent="0.25">
      <c r="B15623">
        <v>15562</v>
      </c>
      <c r="C15623" s="2">
        <v>26.25</v>
      </c>
    </row>
    <row r="15624" spans="2:3" x14ac:dyDescent="0.25">
      <c r="B15624">
        <v>15563</v>
      </c>
      <c r="C15624" s="2">
        <v>78.25</v>
      </c>
    </row>
    <row r="15625" spans="2:3" x14ac:dyDescent="0.25">
      <c r="B15625">
        <v>15564</v>
      </c>
      <c r="C15625" s="2">
        <v>48.75</v>
      </c>
    </row>
    <row r="15626" spans="2:3" x14ac:dyDescent="0.25">
      <c r="B15626">
        <v>15565</v>
      </c>
      <c r="C15626" s="2">
        <v>29.5</v>
      </c>
    </row>
    <row r="15627" spans="2:3" x14ac:dyDescent="0.25">
      <c r="B15627">
        <v>15566</v>
      </c>
      <c r="C15627" s="2">
        <v>65</v>
      </c>
    </row>
    <row r="15628" spans="2:3" x14ac:dyDescent="0.25">
      <c r="B15628">
        <v>15567</v>
      </c>
      <c r="C15628" s="2">
        <v>16.75</v>
      </c>
    </row>
    <row r="15629" spans="2:3" x14ac:dyDescent="0.25">
      <c r="B15629">
        <v>15568</v>
      </c>
      <c r="C15629" s="2">
        <v>42</v>
      </c>
    </row>
    <row r="15630" spans="2:3" x14ac:dyDescent="0.25">
      <c r="B15630">
        <v>15569</v>
      </c>
      <c r="C15630" s="2">
        <v>20.75</v>
      </c>
    </row>
    <row r="15631" spans="2:3" x14ac:dyDescent="0.25">
      <c r="B15631">
        <v>15570</v>
      </c>
      <c r="C15631" s="2">
        <v>50.7</v>
      </c>
    </row>
    <row r="15632" spans="2:3" x14ac:dyDescent="0.25">
      <c r="B15632">
        <v>15571</v>
      </c>
      <c r="C15632" s="2">
        <v>37.5</v>
      </c>
    </row>
    <row r="15633" spans="2:3" x14ac:dyDescent="0.25">
      <c r="B15633">
        <v>15572</v>
      </c>
      <c r="C15633" s="2">
        <v>65.75</v>
      </c>
    </row>
    <row r="15634" spans="2:3" x14ac:dyDescent="0.25">
      <c r="B15634">
        <v>15573</v>
      </c>
      <c r="C15634" s="2">
        <v>18.5</v>
      </c>
    </row>
    <row r="15635" spans="2:3" x14ac:dyDescent="0.25">
      <c r="B15635">
        <v>15574</v>
      </c>
      <c r="C15635" s="2">
        <v>57.25</v>
      </c>
    </row>
    <row r="15636" spans="2:3" x14ac:dyDescent="0.25">
      <c r="B15636">
        <v>15575</v>
      </c>
      <c r="C15636" s="2">
        <v>20.25</v>
      </c>
    </row>
    <row r="15637" spans="2:3" x14ac:dyDescent="0.25">
      <c r="B15637">
        <v>15576</v>
      </c>
      <c r="C15637" s="2">
        <v>12</v>
      </c>
    </row>
    <row r="15638" spans="2:3" x14ac:dyDescent="0.25">
      <c r="B15638">
        <v>15577</v>
      </c>
      <c r="C15638" s="2">
        <v>37.75</v>
      </c>
    </row>
    <row r="15639" spans="2:3" x14ac:dyDescent="0.25">
      <c r="B15639">
        <v>15578</v>
      </c>
      <c r="C15639" s="2">
        <v>10.5</v>
      </c>
    </row>
    <row r="15640" spans="2:3" x14ac:dyDescent="0.25">
      <c r="B15640">
        <v>15579</v>
      </c>
      <c r="C15640" s="2">
        <v>74</v>
      </c>
    </row>
    <row r="15641" spans="2:3" x14ac:dyDescent="0.25">
      <c r="B15641">
        <v>15580</v>
      </c>
      <c r="C15641" s="2">
        <v>28.5</v>
      </c>
    </row>
    <row r="15642" spans="2:3" x14ac:dyDescent="0.25">
      <c r="B15642">
        <v>15581</v>
      </c>
      <c r="C15642" s="2">
        <v>66.25</v>
      </c>
    </row>
    <row r="15643" spans="2:3" x14ac:dyDescent="0.25">
      <c r="B15643">
        <v>15582</v>
      </c>
      <c r="C15643" s="2">
        <v>40.4</v>
      </c>
    </row>
    <row r="15644" spans="2:3" x14ac:dyDescent="0.25">
      <c r="B15644">
        <v>15583</v>
      </c>
      <c r="C15644" s="2">
        <v>75.7</v>
      </c>
    </row>
    <row r="15645" spans="2:3" x14ac:dyDescent="0.25">
      <c r="B15645">
        <v>15584</v>
      </c>
      <c r="C15645" s="2">
        <v>47.2</v>
      </c>
    </row>
    <row r="15646" spans="2:3" x14ac:dyDescent="0.25">
      <c r="B15646">
        <v>15585</v>
      </c>
      <c r="C15646" s="2">
        <v>60</v>
      </c>
    </row>
    <row r="15647" spans="2:3" x14ac:dyDescent="0.25">
      <c r="B15647">
        <v>15586</v>
      </c>
      <c r="C15647" s="2">
        <v>16.75</v>
      </c>
    </row>
    <row r="15648" spans="2:3" x14ac:dyDescent="0.25">
      <c r="B15648">
        <v>15587</v>
      </c>
      <c r="C15648" s="2">
        <v>44.25</v>
      </c>
    </row>
    <row r="15649" spans="2:3" x14ac:dyDescent="0.25">
      <c r="B15649">
        <v>15588</v>
      </c>
      <c r="C15649" s="2">
        <v>12.5</v>
      </c>
    </row>
    <row r="15650" spans="2:3" x14ac:dyDescent="0.25">
      <c r="B15650">
        <v>15589</v>
      </c>
      <c r="C15650" s="2">
        <v>16.5</v>
      </c>
    </row>
    <row r="15651" spans="2:3" x14ac:dyDescent="0.25">
      <c r="B15651">
        <v>15590</v>
      </c>
      <c r="C15651" s="2">
        <v>59.5</v>
      </c>
    </row>
    <row r="15652" spans="2:3" x14ac:dyDescent="0.25">
      <c r="B15652">
        <v>15591</v>
      </c>
      <c r="C15652" s="2">
        <v>12.75</v>
      </c>
    </row>
    <row r="15653" spans="2:3" x14ac:dyDescent="0.25">
      <c r="B15653">
        <v>15592</v>
      </c>
      <c r="C15653" s="2">
        <v>16.5</v>
      </c>
    </row>
    <row r="15654" spans="2:3" x14ac:dyDescent="0.25">
      <c r="B15654">
        <v>15593</v>
      </c>
      <c r="C15654" s="2">
        <v>60</v>
      </c>
    </row>
    <row r="15655" spans="2:3" x14ac:dyDescent="0.25">
      <c r="B15655">
        <v>15594</v>
      </c>
      <c r="C15655" s="2">
        <v>16.75</v>
      </c>
    </row>
    <row r="15656" spans="2:3" x14ac:dyDescent="0.25">
      <c r="B15656">
        <v>15595</v>
      </c>
      <c r="C15656" s="2">
        <v>167.5</v>
      </c>
    </row>
    <row r="15657" spans="2:3" x14ac:dyDescent="0.25">
      <c r="B15657">
        <v>15596</v>
      </c>
      <c r="C15657" s="2">
        <v>62.5</v>
      </c>
    </row>
    <row r="15658" spans="2:3" x14ac:dyDescent="0.25">
      <c r="B15658">
        <v>15597</v>
      </c>
      <c r="C15658" s="2">
        <v>16.5</v>
      </c>
    </row>
    <row r="15659" spans="2:3" x14ac:dyDescent="0.25">
      <c r="B15659">
        <v>15598</v>
      </c>
      <c r="C15659" s="2">
        <v>12</v>
      </c>
    </row>
    <row r="15660" spans="2:3" x14ac:dyDescent="0.25">
      <c r="B15660">
        <v>15599</v>
      </c>
      <c r="C15660" s="2">
        <v>28.5</v>
      </c>
    </row>
    <row r="15661" spans="2:3" x14ac:dyDescent="0.25">
      <c r="B15661">
        <v>15600</v>
      </c>
      <c r="C15661" s="2">
        <v>32.75</v>
      </c>
    </row>
    <row r="15662" spans="2:3" x14ac:dyDescent="0.25">
      <c r="B15662">
        <v>15601</v>
      </c>
      <c r="C15662" s="2">
        <v>12</v>
      </c>
    </row>
    <row r="15663" spans="2:3" x14ac:dyDescent="0.25">
      <c r="B15663">
        <v>15602</v>
      </c>
      <c r="C15663" s="2">
        <v>16.75</v>
      </c>
    </row>
    <row r="15664" spans="2:3" x14ac:dyDescent="0.25">
      <c r="B15664">
        <v>15603</v>
      </c>
      <c r="C15664" s="2">
        <v>36.75</v>
      </c>
    </row>
    <row r="15665" spans="2:3" x14ac:dyDescent="0.25">
      <c r="B15665">
        <v>15604</v>
      </c>
      <c r="C15665" s="2">
        <v>16.5</v>
      </c>
    </row>
    <row r="15666" spans="2:3" x14ac:dyDescent="0.25">
      <c r="B15666">
        <v>15605</v>
      </c>
      <c r="C15666" s="2">
        <v>45.75</v>
      </c>
    </row>
    <row r="15667" spans="2:3" x14ac:dyDescent="0.25">
      <c r="B15667">
        <v>15606</v>
      </c>
      <c r="C15667" s="2">
        <v>32.25</v>
      </c>
    </row>
    <row r="15668" spans="2:3" x14ac:dyDescent="0.25">
      <c r="B15668">
        <v>15607</v>
      </c>
      <c r="C15668" s="2">
        <v>51</v>
      </c>
    </row>
    <row r="15669" spans="2:3" x14ac:dyDescent="0.25">
      <c r="B15669">
        <v>15608</v>
      </c>
      <c r="C15669" s="2">
        <v>12.5</v>
      </c>
    </row>
    <row r="15670" spans="2:3" x14ac:dyDescent="0.25">
      <c r="B15670">
        <v>15609</v>
      </c>
      <c r="C15670" s="2">
        <v>57.25</v>
      </c>
    </row>
    <row r="15671" spans="2:3" x14ac:dyDescent="0.25">
      <c r="B15671">
        <v>15610</v>
      </c>
      <c r="C15671" s="2">
        <v>83.5</v>
      </c>
    </row>
    <row r="15672" spans="2:3" x14ac:dyDescent="0.25">
      <c r="B15672">
        <v>15611</v>
      </c>
      <c r="C15672" s="2">
        <v>39.25</v>
      </c>
    </row>
    <row r="15673" spans="2:3" x14ac:dyDescent="0.25">
      <c r="B15673">
        <v>15612</v>
      </c>
      <c r="C15673" s="2">
        <v>190.5</v>
      </c>
    </row>
    <row r="15674" spans="2:3" x14ac:dyDescent="0.25">
      <c r="B15674">
        <v>15613</v>
      </c>
      <c r="C15674" s="2">
        <v>15.25</v>
      </c>
    </row>
    <row r="15675" spans="2:3" x14ac:dyDescent="0.25">
      <c r="B15675">
        <v>15614</v>
      </c>
      <c r="C15675" s="2">
        <v>41</v>
      </c>
    </row>
    <row r="15676" spans="2:3" x14ac:dyDescent="0.25">
      <c r="B15676">
        <v>15615</v>
      </c>
      <c r="C15676" s="2">
        <v>76</v>
      </c>
    </row>
    <row r="15677" spans="2:3" x14ac:dyDescent="0.25">
      <c r="B15677">
        <v>15616</v>
      </c>
      <c r="C15677" s="2">
        <v>41.5</v>
      </c>
    </row>
    <row r="15678" spans="2:3" x14ac:dyDescent="0.25">
      <c r="B15678">
        <v>15617</v>
      </c>
      <c r="C15678" s="2">
        <v>46.25</v>
      </c>
    </row>
    <row r="15679" spans="2:3" x14ac:dyDescent="0.25">
      <c r="B15679">
        <v>15618</v>
      </c>
      <c r="C15679" s="2">
        <v>12</v>
      </c>
    </row>
    <row r="15680" spans="2:3" x14ac:dyDescent="0.25">
      <c r="B15680">
        <v>15619</v>
      </c>
      <c r="C15680" s="2">
        <v>79.95</v>
      </c>
    </row>
    <row r="15681" spans="2:3" x14ac:dyDescent="0.25">
      <c r="B15681">
        <v>15620</v>
      </c>
      <c r="C15681" s="2">
        <v>39.75</v>
      </c>
    </row>
    <row r="15682" spans="2:3" x14ac:dyDescent="0.25">
      <c r="B15682">
        <v>15621</v>
      </c>
      <c r="C15682" s="2">
        <v>18.5</v>
      </c>
    </row>
    <row r="15683" spans="2:3" x14ac:dyDescent="0.25">
      <c r="B15683">
        <v>15622</v>
      </c>
      <c r="C15683" s="2">
        <v>37.25</v>
      </c>
    </row>
    <row r="15684" spans="2:3" x14ac:dyDescent="0.25">
      <c r="B15684">
        <v>15623</v>
      </c>
      <c r="C15684" s="2">
        <v>41.25</v>
      </c>
    </row>
    <row r="15685" spans="2:3" x14ac:dyDescent="0.25">
      <c r="B15685">
        <v>15624</v>
      </c>
      <c r="C15685" s="2">
        <v>20.5</v>
      </c>
    </row>
    <row r="15686" spans="2:3" x14ac:dyDescent="0.25">
      <c r="B15686">
        <v>15625</v>
      </c>
      <c r="C15686" s="2">
        <v>13.25</v>
      </c>
    </row>
    <row r="15687" spans="2:3" x14ac:dyDescent="0.25">
      <c r="B15687">
        <v>15626</v>
      </c>
      <c r="C15687" s="2">
        <v>20.75</v>
      </c>
    </row>
    <row r="15688" spans="2:3" x14ac:dyDescent="0.25">
      <c r="B15688">
        <v>15627</v>
      </c>
      <c r="C15688" s="2">
        <v>15.25</v>
      </c>
    </row>
    <row r="15689" spans="2:3" x14ac:dyDescent="0.25">
      <c r="B15689">
        <v>15628</v>
      </c>
      <c r="C15689" s="2">
        <v>16.75</v>
      </c>
    </row>
    <row r="15690" spans="2:3" x14ac:dyDescent="0.25">
      <c r="B15690">
        <v>15629</v>
      </c>
      <c r="C15690" s="2">
        <v>82</v>
      </c>
    </row>
    <row r="15691" spans="2:3" x14ac:dyDescent="0.25">
      <c r="B15691">
        <v>15630</v>
      </c>
      <c r="C15691" s="2">
        <v>16.75</v>
      </c>
    </row>
    <row r="15692" spans="2:3" x14ac:dyDescent="0.25">
      <c r="B15692">
        <v>15631</v>
      </c>
      <c r="C15692" s="2">
        <v>16</v>
      </c>
    </row>
    <row r="15693" spans="2:3" x14ac:dyDescent="0.25">
      <c r="B15693">
        <v>15632</v>
      </c>
      <c r="C15693" s="2">
        <v>28.5</v>
      </c>
    </row>
    <row r="15694" spans="2:3" x14ac:dyDescent="0.25">
      <c r="B15694">
        <v>15633</v>
      </c>
      <c r="C15694" s="2">
        <v>37.25</v>
      </c>
    </row>
    <row r="15695" spans="2:3" x14ac:dyDescent="0.25">
      <c r="B15695">
        <v>15634</v>
      </c>
      <c r="C15695" s="2">
        <v>9.75</v>
      </c>
    </row>
    <row r="15696" spans="2:3" x14ac:dyDescent="0.25">
      <c r="B15696">
        <v>15635</v>
      </c>
      <c r="C15696" s="2">
        <v>33</v>
      </c>
    </row>
    <row r="15697" spans="2:3" x14ac:dyDescent="0.25">
      <c r="B15697">
        <v>15636</v>
      </c>
      <c r="C15697" s="2">
        <v>16</v>
      </c>
    </row>
    <row r="15698" spans="2:3" x14ac:dyDescent="0.25">
      <c r="B15698">
        <v>15637</v>
      </c>
      <c r="C15698" s="2">
        <v>36.450000000000003</v>
      </c>
    </row>
    <row r="15699" spans="2:3" x14ac:dyDescent="0.25">
      <c r="B15699">
        <v>15638</v>
      </c>
      <c r="C15699" s="2">
        <v>61.5</v>
      </c>
    </row>
    <row r="15700" spans="2:3" x14ac:dyDescent="0.25">
      <c r="B15700">
        <v>15639</v>
      </c>
      <c r="C15700" s="2">
        <v>24.25</v>
      </c>
    </row>
    <row r="15701" spans="2:3" x14ac:dyDescent="0.25">
      <c r="B15701">
        <v>15640</v>
      </c>
      <c r="C15701" s="2">
        <v>37</v>
      </c>
    </row>
    <row r="15702" spans="2:3" x14ac:dyDescent="0.25">
      <c r="B15702">
        <v>15641</v>
      </c>
      <c r="C15702" s="2">
        <v>12</v>
      </c>
    </row>
    <row r="15703" spans="2:3" x14ac:dyDescent="0.25">
      <c r="B15703">
        <v>15642</v>
      </c>
      <c r="C15703" s="2">
        <v>28.75</v>
      </c>
    </row>
    <row r="15704" spans="2:3" x14ac:dyDescent="0.25">
      <c r="B15704">
        <v>15643</v>
      </c>
      <c r="C15704" s="2">
        <v>20.75</v>
      </c>
    </row>
    <row r="15705" spans="2:3" x14ac:dyDescent="0.25">
      <c r="B15705">
        <v>15644</v>
      </c>
      <c r="C15705" s="2">
        <v>12</v>
      </c>
    </row>
    <row r="15706" spans="2:3" x14ac:dyDescent="0.25">
      <c r="B15706">
        <v>15645</v>
      </c>
      <c r="C15706" s="2">
        <v>37</v>
      </c>
    </row>
    <row r="15707" spans="2:3" x14ac:dyDescent="0.25">
      <c r="B15707">
        <v>15646</v>
      </c>
      <c r="C15707" s="2">
        <v>17.95</v>
      </c>
    </row>
    <row r="15708" spans="2:3" x14ac:dyDescent="0.25">
      <c r="B15708">
        <v>15647</v>
      </c>
      <c r="C15708" s="2">
        <v>20.25</v>
      </c>
    </row>
    <row r="15709" spans="2:3" x14ac:dyDescent="0.25">
      <c r="B15709">
        <v>15648</v>
      </c>
      <c r="C15709" s="2">
        <v>36.5</v>
      </c>
    </row>
    <row r="15710" spans="2:3" x14ac:dyDescent="0.25">
      <c r="B15710">
        <v>15649</v>
      </c>
      <c r="C15710" s="2">
        <v>33</v>
      </c>
    </row>
    <row r="15711" spans="2:3" x14ac:dyDescent="0.25">
      <c r="B15711">
        <v>15650</v>
      </c>
      <c r="C15711" s="2">
        <v>74.5</v>
      </c>
    </row>
    <row r="15712" spans="2:3" x14ac:dyDescent="0.25">
      <c r="B15712">
        <v>15651</v>
      </c>
      <c r="C15712" s="2">
        <v>38</v>
      </c>
    </row>
    <row r="15713" spans="2:3" x14ac:dyDescent="0.25">
      <c r="B15713">
        <v>15652</v>
      </c>
      <c r="C15713" s="2">
        <v>65.5</v>
      </c>
    </row>
    <row r="15714" spans="2:3" x14ac:dyDescent="0.25">
      <c r="B15714">
        <v>15653</v>
      </c>
      <c r="C15714" s="2">
        <v>38.25</v>
      </c>
    </row>
    <row r="15715" spans="2:3" x14ac:dyDescent="0.25">
      <c r="B15715">
        <v>15654</v>
      </c>
      <c r="C15715" s="2">
        <v>33.25</v>
      </c>
    </row>
    <row r="15716" spans="2:3" x14ac:dyDescent="0.25">
      <c r="B15716">
        <v>15655</v>
      </c>
      <c r="C15716" s="2">
        <v>45.25</v>
      </c>
    </row>
    <row r="15717" spans="2:3" x14ac:dyDescent="0.25">
      <c r="B15717">
        <v>15656</v>
      </c>
      <c r="C15717" s="2">
        <v>67.75</v>
      </c>
    </row>
    <row r="15718" spans="2:3" x14ac:dyDescent="0.25">
      <c r="B15718">
        <v>15657</v>
      </c>
      <c r="C15718" s="2">
        <v>28.75</v>
      </c>
    </row>
    <row r="15719" spans="2:3" x14ac:dyDescent="0.25">
      <c r="B15719">
        <v>15658</v>
      </c>
      <c r="C15719" s="2">
        <v>29.25</v>
      </c>
    </row>
    <row r="15720" spans="2:3" x14ac:dyDescent="0.25">
      <c r="B15720">
        <v>15659</v>
      </c>
      <c r="C15720" s="2">
        <v>38.450000000000003</v>
      </c>
    </row>
    <row r="15721" spans="2:3" x14ac:dyDescent="0.25">
      <c r="B15721">
        <v>15660</v>
      </c>
      <c r="C15721" s="2">
        <v>18.5</v>
      </c>
    </row>
    <row r="15722" spans="2:3" x14ac:dyDescent="0.25">
      <c r="B15722">
        <v>15661</v>
      </c>
      <c r="C15722" s="2">
        <v>56</v>
      </c>
    </row>
    <row r="15723" spans="2:3" x14ac:dyDescent="0.25">
      <c r="B15723">
        <v>15662</v>
      </c>
      <c r="C15723" s="2">
        <v>16.5</v>
      </c>
    </row>
    <row r="15724" spans="2:3" x14ac:dyDescent="0.25">
      <c r="B15724">
        <v>15663</v>
      </c>
      <c r="C15724" s="2">
        <v>47</v>
      </c>
    </row>
    <row r="15725" spans="2:3" x14ac:dyDescent="0.25">
      <c r="B15725">
        <v>15664</v>
      </c>
      <c r="C15725" s="2">
        <v>16.75</v>
      </c>
    </row>
    <row r="15726" spans="2:3" x14ac:dyDescent="0.25">
      <c r="B15726">
        <v>15665</v>
      </c>
      <c r="C15726" s="2">
        <v>29.25</v>
      </c>
    </row>
    <row r="15727" spans="2:3" x14ac:dyDescent="0.25">
      <c r="B15727">
        <v>15666</v>
      </c>
      <c r="C15727" s="2">
        <v>53.75</v>
      </c>
    </row>
    <row r="15728" spans="2:3" x14ac:dyDescent="0.25">
      <c r="B15728">
        <v>15667</v>
      </c>
      <c r="C15728" s="2">
        <v>12.75</v>
      </c>
    </row>
    <row r="15729" spans="2:3" x14ac:dyDescent="0.25">
      <c r="B15729">
        <v>15668</v>
      </c>
      <c r="C15729" s="2">
        <v>12</v>
      </c>
    </row>
    <row r="15730" spans="2:3" x14ac:dyDescent="0.25">
      <c r="B15730">
        <v>15669</v>
      </c>
      <c r="C15730" s="2">
        <v>16.75</v>
      </c>
    </row>
    <row r="15731" spans="2:3" x14ac:dyDescent="0.25">
      <c r="B15731">
        <v>15670</v>
      </c>
      <c r="C15731" s="2">
        <v>16</v>
      </c>
    </row>
    <row r="15732" spans="2:3" x14ac:dyDescent="0.25">
      <c r="B15732">
        <v>15671</v>
      </c>
      <c r="C15732" s="2">
        <v>40.75</v>
      </c>
    </row>
    <row r="15733" spans="2:3" x14ac:dyDescent="0.25">
      <c r="B15733">
        <v>15672</v>
      </c>
      <c r="C15733" s="2">
        <v>57.5</v>
      </c>
    </row>
    <row r="15734" spans="2:3" x14ac:dyDescent="0.25">
      <c r="B15734">
        <v>15673</v>
      </c>
      <c r="C15734" s="2">
        <v>28.5</v>
      </c>
    </row>
    <row r="15735" spans="2:3" x14ac:dyDescent="0.25">
      <c r="B15735">
        <v>15674</v>
      </c>
      <c r="C15735" s="2">
        <v>232</v>
      </c>
    </row>
    <row r="15736" spans="2:3" x14ac:dyDescent="0.25">
      <c r="B15736">
        <v>15675</v>
      </c>
      <c r="C15736" s="2">
        <v>28</v>
      </c>
    </row>
    <row r="15737" spans="2:3" x14ac:dyDescent="0.25">
      <c r="B15737">
        <v>15676</v>
      </c>
      <c r="C15737" s="2">
        <v>53.5</v>
      </c>
    </row>
    <row r="15738" spans="2:3" x14ac:dyDescent="0.25">
      <c r="B15738">
        <v>15677</v>
      </c>
      <c r="C15738" s="2">
        <v>35.25</v>
      </c>
    </row>
    <row r="15739" spans="2:3" x14ac:dyDescent="0.25">
      <c r="B15739">
        <v>15678</v>
      </c>
      <c r="C15739" s="2">
        <v>56.9</v>
      </c>
    </row>
    <row r="15740" spans="2:3" x14ac:dyDescent="0.25">
      <c r="B15740">
        <v>15679</v>
      </c>
      <c r="C15740" s="2">
        <v>33.25</v>
      </c>
    </row>
    <row r="15741" spans="2:3" x14ac:dyDescent="0.25">
      <c r="B15741">
        <v>15680</v>
      </c>
      <c r="C15741" s="2">
        <v>34.450000000000003</v>
      </c>
    </row>
    <row r="15742" spans="2:3" x14ac:dyDescent="0.25">
      <c r="B15742">
        <v>15681</v>
      </c>
      <c r="C15742" s="2">
        <v>56.5</v>
      </c>
    </row>
    <row r="15743" spans="2:3" x14ac:dyDescent="0.25">
      <c r="B15743">
        <v>15682</v>
      </c>
      <c r="C15743" s="2">
        <v>16.5</v>
      </c>
    </row>
    <row r="15744" spans="2:3" x14ac:dyDescent="0.25">
      <c r="B15744">
        <v>15683</v>
      </c>
      <c r="C15744" s="2">
        <v>70.25</v>
      </c>
    </row>
    <row r="15745" spans="2:3" x14ac:dyDescent="0.25">
      <c r="B15745">
        <v>15684</v>
      </c>
      <c r="C15745" s="2">
        <v>37.25</v>
      </c>
    </row>
    <row r="15746" spans="2:3" x14ac:dyDescent="0.25">
      <c r="B15746">
        <v>15685</v>
      </c>
      <c r="C15746" s="2">
        <v>36.75</v>
      </c>
    </row>
    <row r="15747" spans="2:3" x14ac:dyDescent="0.25">
      <c r="B15747">
        <v>15686</v>
      </c>
      <c r="C15747" s="2">
        <v>24.75</v>
      </c>
    </row>
    <row r="15748" spans="2:3" x14ac:dyDescent="0.25">
      <c r="B15748">
        <v>15687</v>
      </c>
      <c r="C15748" s="2">
        <v>42.5</v>
      </c>
    </row>
    <row r="15749" spans="2:3" x14ac:dyDescent="0.25">
      <c r="B15749">
        <v>15688</v>
      </c>
      <c r="C15749" s="2">
        <v>55</v>
      </c>
    </row>
    <row r="15750" spans="2:3" x14ac:dyDescent="0.25">
      <c r="B15750">
        <v>15689</v>
      </c>
      <c r="C15750" s="2">
        <v>32</v>
      </c>
    </row>
    <row r="15751" spans="2:3" x14ac:dyDescent="0.25">
      <c r="B15751">
        <v>15690</v>
      </c>
      <c r="C15751" s="2">
        <v>10.5</v>
      </c>
    </row>
    <row r="15752" spans="2:3" x14ac:dyDescent="0.25">
      <c r="B15752">
        <v>15691</v>
      </c>
      <c r="C15752" s="2">
        <v>57.5</v>
      </c>
    </row>
    <row r="15753" spans="2:3" x14ac:dyDescent="0.25">
      <c r="B15753">
        <v>15692</v>
      </c>
      <c r="C15753" s="2">
        <v>63.5</v>
      </c>
    </row>
    <row r="15754" spans="2:3" x14ac:dyDescent="0.25">
      <c r="B15754">
        <v>15693</v>
      </c>
      <c r="C15754" s="2">
        <v>37.5</v>
      </c>
    </row>
    <row r="15755" spans="2:3" x14ac:dyDescent="0.25">
      <c r="B15755">
        <v>15694</v>
      </c>
      <c r="C15755" s="2">
        <v>20.5</v>
      </c>
    </row>
    <row r="15756" spans="2:3" x14ac:dyDescent="0.25">
      <c r="B15756">
        <v>15695</v>
      </c>
      <c r="C15756" s="2">
        <v>28.25</v>
      </c>
    </row>
    <row r="15757" spans="2:3" x14ac:dyDescent="0.25">
      <c r="B15757">
        <v>15696</v>
      </c>
      <c r="C15757" s="2">
        <v>28</v>
      </c>
    </row>
    <row r="15758" spans="2:3" x14ac:dyDescent="0.25">
      <c r="B15758">
        <v>15697</v>
      </c>
      <c r="C15758" s="2">
        <v>57.75</v>
      </c>
    </row>
    <row r="15759" spans="2:3" x14ac:dyDescent="0.25">
      <c r="B15759">
        <v>15698</v>
      </c>
      <c r="C15759" s="2">
        <v>20.75</v>
      </c>
    </row>
    <row r="15760" spans="2:3" x14ac:dyDescent="0.25">
      <c r="B15760">
        <v>15699</v>
      </c>
      <c r="C15760" s="2">
        <v>52.5</v>
      </c>
    </row>
    <row r="15761" spans="2:3" x14ac:dyDescent="0.25">
      <c r="B15761">
        <v>15700</v>
      </c>
      <c r="C15761" s="2">
        <v>54.25</v>
      </c>
    </row>
    <row r="15762" spans="2:3" x14ac:dyDescent="0.25">
      <c r="B15762">
        <v>15701</v>
      </c>
      <c r="C15762" s="2">
        <v>15.25</v>
      </c>
    </row>
    <row r="15763" spans="2:3" x14ac:dyDescent="0.25">
      <c r="B15763">
        <v>15702</v>
      </c>
      <c r="C15763" s="2">
        <v>18.5</v>
      </c>
    </row>
    <row r="15764" spans="2:3" x14ac:dyDescent="0.25">
      <c r="B15764">
        <v>15703</v>
      </c>
      <c r="C15764" s="2">
        <v>31.25</v>
      </c>
    </row>
    <row r="15765" spans="2:3" x14ac:dyDescent="0.25">
      <c r="B15765">
        <v>15704</v>
      </c>
      <c r="C15765" s="2">
        <v>67.25</v>
      </c>
    </row>
    <row r="15766" spans="2:3" x14ac:dyDescent="0.25">
      <c r="B15766">
        <v>15705</v>
      </c>
      <c r="C15766" s="2">
        <v>58</v>
      </c>
    </row>
    <row r="15767" spans="2:3" x14ac:dyDescent="0.25">
      <c r="B15767">
        <v>15706</v>
      </c>
      <c r="C15767" s="2">
        <v>16.5</v>
      </c>
    </row>
    <row r="15768" spans="2:3" x14ac:dyDescent="0.25">
      <c r="B15768">
        <v>15707</v>
      </c>
      <c r="C15768" s="2">
        <v>41</v>
      </c>
    </row>
    <row r="15769" spans="2:3" x14ac:dyDescent="0.25">
      <c r="B15769">
        <v>15708</v>
      </c>
      <c r="C15769" s="2">
        <v>68.25</v>
      </c>
    </row>
    <row r="15770" spans="2:3" x14ac:dyDescent="0.25">
      <c r="B15770">
        <v>15709</v>
      </c>
      <c r="C15770" s="2">
        <v>20.75</v>
      </c>
    </row>
    <row r="15771" spans="2:3" x14ac:dyDescent="0.25">
      <c r="B15771">
        <v>15710</v>
      </c>
      <c r="C15771" s="2">
        <v>36</v>
      </c>
    </row>
    <row r="15772" spans="2:3" x14ac:dyDescent="0.25">
      <c r="B15772">
        <v>15711</v>
      </c>
      <c r="C15772" s="2">
        <v>18.5</v>
      </c>
    </row>
    <row r="15773" spans="2:3" x14ac:dyDescent="0.25">
      <c r="B15773">
        <v>15712</v>
      </c>
      <c r="C15773" s="2">
        <v>36.75</v>
      </c>
    </row>
    <row r="15774" spans="2:3" x14ac:dyDescent="0.25">
      <c r="B15774">
        <v>15713</v>
      </c>
      <c r="C15774" s="2">
        <v>28.75</v>
      </c>
    </row>
    <row r="15775" spans="2:3" x14ac:dyDescent="0.25">
      <c r="B15775">
        <v>15714</v>
      </c>
      <c r="C15775" s="2">
        <v>16.75</v>
      </c>
    </row>
    <row r="15776" spans="2:3" x14ac:dyDescent="0.25">
      <c r="B15776">
        <v>15715</v>
      </c>
      <c r="C15776" s="2">
        <v>31.25</v>
      </c>
    </row>
    <row r="15777" spans="2:3" x14ac:dyDescent="0.25">
      <c r="B15777">
        <v>15716</v>
      </c>
      <c r="C15777" s="2">
        <v>66.95</v>
      </c>
    </row>
    <row r="15778" spans="2:3" x14ac:dyDescent="0.25">
      <c r="B15778">
        <v>15717</v>
      </c>
      <c r="C15778" s="2">
        <v>30</v>
      </c>
    </row>
    <row r="15779" spans="2:3" x14ac:dyDescent="0.25">
      <c r="B15779">
        <v>15718</v>
      </c>
      <c r="C15779" s="2">
        <v>12.5</v>
      </c>
    </row>
    <row r="15780" spans="2:3" x14ac:dyDescent="0.25">
      <c r="B15780">
        <v>15719</v>
      </c>
      <c r="C15780" s="2">
        <v>37.5</v>
      </c>
    </row>
    <row r="15781" spans="2:3" x14ac:dyDescent="0.25">
      <c r="B15781">
        <v>15720</v>
      </c>
      <c r="C15781" s="2">
        <v>12</v>
      </c>
    </row>
    <row r="15782" spans="2:3" x14ac:dyDescent="0.25">
      <c r="B15782">
        <v>15721</v>
      </c>
      <c r="C15782" s="2">
        <v>16</v>
      </c>
    </row>
    <row r="15783" spans="2:3" x14ac:dyDescent="0.25">
      <c r="B15783">
        <v>15722</v>
      </c>
      <c r="C15783" s="2">
        <v>16</v>
      </c>
    </row>
    <row r="15784" spans="2:3" x14ac:dyDescent="0.25">
      <c r="B15784">
        <v>15723</v>
      </c>
      <c r="C15784" s="2">
        <v>84.95</v>
      </c>
    </row>
    <row r="15785" spans="2:3" x14ac:dyDescent="0.25">
      <c r="B15785">
        <v>15724</v>
      </c>
      <c r="C15785" s="2">
        <v>16.25</v>
      </c>
    </row>
    <row r="15786" spans="2:3" x14ac:dyDescent="0.25">
      <c r="B15786">
        <v>15725</v>
      </c>
      <c r="C15786" s="2">
        <v>50.45</v>
      </c>
    </row>
    <row r="15787" spans="2:3" x14ac:dyDescent="0.25">
      <c r="B15787">
        <v>15726</v>
      </c>
      <c r="C15787" s="2">
        <v>64.75</v>
      </c>
    </row>
    <row r="15788" spans="2:3" x14ac:dyDescent="0.25">
      <c r="B15788">
        <v>15727</v>
      </c>
      <c r="C15788" s="2">
        <v>32.75</v>
      </c>
    </row>
    <row r="15789" spans="2:3" x14ac:dyDescent="0.25">
      <c r="B15789">
        <v>15728</v>
      </c>
      <c r="C15789" s="2">
        <v>188.5</v>
      </c>
    </row>
    <row r="15790" spans="2:3" x14ac:dyDescent="0.25">
      <c r="B15790">
        <v>15729</v>
      </c>
      <c r="C15790" s="2">
        <v>35.25</v>
      </c>
    </row>
    <row r="15791" spans="2:3" x14ac:dyDescent="0.25">
      <c r="B15791">
        <v>15730</v>
      </c>
      <c r="C15791" s="2">
        <v>67.5</v>
      </c>
    </row>
    <row r="15792" spans="2:3" x14ac:dyDescent="0.25">
      <c r="B15792">
        <v>15731</v>
      </c>
      <c r="C15792" s="2">
        <v>17.95</v>
      </c>
    </row>
    <row r="15793" spans="2:3" x14ac:dyDescent="0.25">
      <c r="B15793">
        <v>15732</v>
      </c>
      <c r="C15793" s="2">
        <v>16.5</v>
      </c>
    </row>
    <row r="15794" spans="2:3" x14ac:dyDescent="0.25">
      <c r="B15794">
        <v>15733</v>
      </c>
      <c r="C15794" s="2">
        <v>12</v>
      </c>
    </row>
    <row r="15795" spans="2:3" x14ac:dyDescent="0.25">
      <c r="B15795">
        <v>15734</v>
      </c>
      <c r="C15795" s="2">
        <v>12.75</v>
      </c>
    </row>
    <row r="15796" spans="2:3" x14ac:dyDescent="0.25">
      <c r="B15796">
        <v>15735</v>
      </c>
      <c r="C15796" s="2">
        <v>41.25</v>
      </c>
    </row>
    <row r="15797" spans="2:3" x14ac:dyDescent="0.25">
      <c r="B15797">
        <v>15736</v>
      </c>
      <c r="C15797" s="2">
        <v>16.75</v>
      </c>
    </row>
    <row r="15798" spans="2:3" x14ac:dyDescent="0.25">
      <c r="B15798">
        <v>15737</v>
      </c>
      <c r="C15798" s="2">
        <v>53.5</v>
      </c>
    </row>
    <row r="15799" spans="2:3" x14ac:dyDescent="0.25">
      <c r="B15799">
        <v>15738</v>
      </c>
      <c r="C15799" s="2">
        <v>41.5</v>
      </c>
    </row>
    <row r="15800" spans="2:3" x14ac:dyDescent="0.25">
      <c r="B15800">
        <v>15739</v>
      </c>
      <c r="C15800" s="2">
        <v>45.25</v>
      </c>
    </row>
    <row r="15801" spans="2:3" x14ac:dyDescent="0.25">
      <c r="B15801">
        <v>15740</v>
      </c>
      <c r="C15801" s="2">
        <v>12.5</v>
      </c>
    </row>
    <row r="15802" spans="2:3" x14ac:dyDescent="0.25">
      <c r="B15802">
        <v>15741</v>
      </c>
      <c r="C15802" s="2">
        <v>61</v>
      </c>
    </row>
    <row r="15803" spans="2:3" x14ac:dyDescent="0.25">
      <c r="B15803">
        <v>15742</v>
      </c>
      <c r="C15803" s="2">
        <v>32.25</v>
      </c>
    </row>
    <row r="15804" spans="2:3" x14ac:dyDescent="0.25">
      <c r="B15804">
        <v>15743</v>
      </c>
      <c r="C15804" s="2">
        <v>69.75</v>
      </c>
    </row>
    <row r="15805" spans="2:3" x14ac:dyDescent="0.25">
      <c r="B15805">
        <v>15744</v>
      </c>
      <c r="C15805" s="2">
        <v>12.25</v>
      </c>
    </row>
    <row r="15806" spans="2:3" x14ac:dyDescent="0.25">
      <c r="B15806">
        <v>15745</v>
      </c>
      <c r="C15806" s="2">
        <v>28.5</v>
      </c>
    </row>
    <row r="15807" spans="2:3" x14ac:dyDescent="0.25">
      <c r="B15807">
        <v>15746</v>
      </c>
      <c r="C15807" s="2">
        <v>37</v>
      </c>
    </row>
    <row r="15808" spans="2:3" x14ac:dyDescent="0.25">
      <c r="B15808">
        <v>15747</v>
      </c>
      <c r="C15808" s="2">
        <v>25.5</v>
      </c>
    </row>
    <row r="15809" spans="2:3" x14ac:dyDescent="0.25">
      <c r="B15809">
        <v>15748</v>
      </c>
      <c r="C15809" s="2">
        <v>10.5</v>
      </c>
    </row>
    <row r="15810" spans="2:3" x14ac:dyDescent="0.25">
      <c r="B15810">
        <v>15749</v>
      </c>
      <c r="C15810" s="2">
        <v>53.25</v>
      </c>
    </row>
    <row r="15811" spans="2:3" x14ac:dyDescent="0.25">
      <c r="B15811">
        <v>15750</v>
      </c>
      <c r="C15811" s="2">
        <v>16.5</v>
      </c>
    </row>
    <row r="15812" spans="2:3" x14ac:dyDescent="0.25">
      <c r="B15812">
        <v>15751</v>
      </c>
      <c r="C15812" s="2">
        <v>58.5</v>
      </c>
    </row>
    <row r="15813" spans="2:3" x14ac:dyDescent="0.25">
      <c r="B15813">
        <v>15752</v>
      </c>
      <c r="C15813" s="2">
        <v>61.75</v>
      </c>
    </row>
    <row r="15814" spans="2:3" x14ac:dyDescent="0.25">
      <c r="B15814">
        <v>15753</v>
      </c>
      <c r="C15814" s="2">
        <v>32.75</v>
      </c>
    </row>
    <row r="15815" spans="2:3" x14ac:dyDescent="0.25">
      <c r="B15815">
        <v>15754</v>
      </c>
      <c r="C15815" s="2">
        <v>47.45</v>
      </c>
    </row>
    <row r="15816" spans="2:3" x14ac:dyDescent="0.25">
      <c r="B15816">
        <v>15755</v>
      </c>
      <c r="C15816" s="2">
        <v>39.25</v>
      </c>
    </row>
    <row r="15817" spans="2:3" x14ac:dyDescent="0.25">
      <c r="B15817">
        <v>15756</v>
      </c>
      <c r="C15817" s="2">
        <v>37.25</v>
      </c>
    </row>
    <row r="15818" spans="2:3" x14ac:dyDescent="0.25">
      <c r="B15818">
        <v>15757</v>
      </c>
      <c r="C15818" s="2">
        <v>9.75</v>
      </c>
    </row>
    <row r="15819" spans="2:3" x14ac:dyDescent="0.25">
      <c r="B15819">
        <v>15758</v>
      </c>
      <c r="C15819" s="2">
        <v>41.25</v>
      </c>
    </row>
    <row r="15820" spans="2:3" x14ac:dyDescent="0.25">
      <c r="B15820">
        <v>15759</v>
      </c>
      <c r="C15820" s="2">
        <v>16</v>
      </c>
    </row>
    <row r="15821" spans="2:3" x14ac:dyDescent="0.25">
      <c r="B15821">
        <v>15760</v>
      </c>
      <c r="C15821" s="2">
        <v>20.75</v>
      </c>
    </row>
    <row r="15822" spans="2:3" x14ac:dyDescent="0.25">
      <c r="B15822">
        <v>15761</v>
      </c>
      <c r="C15822" s="2">
        <v>33.25</v>
      </c>
    </row>
    <row r="15823" spans="2:3" x14ac:dyDescent="0.25">
      <c r="B15823">
        <v>15762</v>
      </c>
      <c r="C15823" s="2">
        <v>20.75</v>
      </c>
    </row>
    <row r="15824" spans="2:3" x14ac:dyDescent="0.25">
      <c r="B15824">
        <v>15763</v>
      </c>
      <c r="C15824" s="2">
        <v>48.75</v>
      </c>
    </row>
    <row r="15825" spans="2:3" x14ac:dyDescent="0.25">
      <c r="B15825">
        <v>15764</v>
      </c>
      <c r="C15825" s="2">
        <v>27.5</v>
      </c>
    </row>
    <row r="15826" spans="2:3" x14ac:dyDescent="0.25">
      <c r="B15826">
        <v>15765</v>
      </c>
      <c r="C15826" s="2">
        <v>20.75</v>
      </c>
    </row>
    <row r="15827" spans="2:3" x14ac:dyDescent="0.25">
      <c r="B15827">
        <v>15766</v>
      </c>
      <c r="C15827" s="2">
        <v>76.2</v>
      </c>
    </row>
    <row r="15828" spans="2:3" x14ac:dyDescent="0.25">
      <c r="B15828">
        <v>15767</v>
      </c>
      <c r="C15828" s="2">
        <v>33</v>
      </c>
    </row>
    <row r="15829" spans="2:3" x14ac:dyDescent="0.25">
      <c r="B15829">
        <v>15768</v>
      </c>
      <c r="C15829" s="2">
        <v>20.75</v>
      </c>
    </row>
    <row r="15830" spans="2:3" x14ac:dyDescent="0.25">
      <c r="B15830">
        <v>15769</v>
      </c>
      <c r="C15830" s="2">
        <v>10.5</v>
      </c>
    </row>
    <row r="15831" spans="2:3" x14ac:dyDescent="0.25">
      <c r="B15831">
        <v>15770</v>
      </c>
      <c r="C15831" s="2">
        <v>20.75</v>
      </c>
    </row>
    <row r="15832" spans="2:3" x14ac:dyDescent="0.25">
      <c r="B15832">
        <v>15771</v>
      </c>
      <c r="C15832" s="2">
        <v>33.25</v>
      </c>
    </row>
    <row r="15833" spans="2:3" x14ac:dyDescent="0.25">
      <c r="B15833">
        <v>15772</v>
      </c>
      <c r="C15833" s="2">
        <v>12.5</v>
      </c>
    </row>
    <row r="15834" spans="2:3" x14ac:dyDescent="0.25">
      <c r="B15834">
        <v>15773</v>
      </c>
      <c r="C15834" s="2">
        <v>16</v>
      </c>
    </row>
    <row r="15835" spans="2:3" x14ac:dyDescent="0.25">
      <c r="B15835">
        <v>15774</v>
      </c>
      <c r="C15835" s="2">
        <v>29.25</v>
      </c>
    </row>
    <row r="15836" spans="2:3" x14ac:dyDescent="0.25">
      <c r="B15836">
        <v>15775</v>
      </c>
      <c r="C15836" s="2">
        <v>35.25</v>
      </c>
    </row>
    <row r="15837" spans="2:3" x14ac:dyDescent="0.25">
      <c r="B15837">
        <v>15776</v>
      </c>
      <c r="C15837" s="2">
        <v>26.25</v>
      </c>
    </row>
    <row r="15838" spans="2:3" x14ac:dyDescent="0.25">
      <c r="B15838">
        <v>15777</v>
      </c>
      <c r="C15838" s="2">
        <v>57.65</v>
      </c>
    </row>
    <row r="15839" spans="2:3" x14ac:dyDescent="0.25">
      <c r="B15839">
        <v>15778</v>
      </c>
      <c r="C15839" s="2">
        <v>205.45</v>
      </c>
    </row>
    <row r="15840" spans="2:3" x14ac:dyDescent="0.25">
      <c r="B15840">
        <v>15779</v>
      </c>
      <c r="C15840" s="2">
        <v>57.5</v>
      </c>
    </row>
    <row r="15841" spans="2:3" x14ac:dyDescent="0.25">
      <c r="B15841">
        <v>15780</v>
      </c>
      <c r="C15841" s="2">
        <v>33.25</v>
      </c>
    </row>
    <row r="15842" spans="2:3" x14ac:dyDescent="0.25">
      <c r="B15842">
        <v>15781</v>
      </c>
      <c r="C15842" s="2">
        <v>49.25</v>
      </c>
    </row>
    <row r="15843" spans="2:3" x14ac:dyDescent="0.25">
      <c r="B15843">
        <v>15782</v>
      </c>
      <c r="C15843" s="2">
        <v>62</v>
      </c>
    </row>
    <row r="15844" spans="2:3" x14ac:dyDescent="0.25">
      <c r="B15844">
        <v>15783</v>
      </c>
      <c r="C15844" s="2">
        <v>16.25</v>
      </c>
    </row>
    <row r="15845" spans="2:3" x14ac:dyDescent="0.25">
      <c r="B15845">
        <v>15784</v>
      </c>
      <c r="C15845" s="2">
        <v>16.75</v>
      </c>
    </row>
    <row r="15846" spans="2:3" x14ac:dyDescent="0.25">
      <c r="B15846">
        <v>15785</v>
      </c>
      <c r="C15846" s="2">
        <v>14.75</v>
      </c>
    </row>
    <row r="15847" spans="2:3" x14ac:dyDescent="0.25">
      <c r="B15847">
        <v>15786</v>
      </c>
      <c r="C15847" s="2">
        <v>20.25</v>
      </c>
    </row>
    <row r="15848" spans="2:3" x14ac:dyDescent="0.25">
      <c r="B15848">
        <v>15787</v>
      </c>
      <c r="C15848" s="2">
        <v>16.75</v>
      </c>
    </row>
    <row r="15849" spans="2:3" x14ac:dyDescent="0.25">
      <c r="B15849">
        <v>15788</v>
      </c>
      <c r="C15849" s="2">
        <v>29</v>
      </c>
    </row>
    <row r="15850" spans="2:3" x14ac:dyDescent="0.25">
      <c r="B15850">
        <v>15789</v>
      </c>
      <c r="C15850" s="2">
        <v>71.45</v>
      </c>
    </row>
    <row r="15851" spans="2:3" x14ac:dyDescent="0.25">
      <c r="B15851">
        <v>15790</v>
      </c>
      <c r="C15851" s="2">
        <v>30.75</v>
      </c>
    </row>
    <row r="15852" spans="2:3" x14ac:dyDescent="0.25">
      <c r="B15852">
        <v>15791</v>
      </c>
      <c r="C15852" s="2">
        <v>63.45</v>
      </c>
    </row>
    <row r="15853" spans="2:3" x14ac:dyDescent="0.25">
      <c r="B15853">
        <v>15792</v>
      </c>
      <c r="C15853" s="2">
        <v>36.75</v>
      </c>
    </row>
    <row r="15854" spans="2:3" x14ac:dyDescent="0.25">
      <c r="B15854">
        <v>15793</v>
      </c>
      <c r="C15854" s="2">
        <v>32.75</v>
      </c>
    </row>
    <row r="15855" spans="2:3" x14ac:dyDescent="0.25">
      <c r="B15855">
        <v>15794</v>
      </c>
      <c r="C15855" s="2">
        <v>16.5</v>
      </c>
    </row>
    <row r="15856" spans="2:3" x14ac:dyDescent="0.25">
      <c r="B15856">
        <v>15795</v>
      </c>
      <c r="C15856" s="2">
        <v>41.5</v>
      </c>
    </row>
    <row r="15857" spans="2:3" x14ac:dyDescent="0.25">
      <c r="B15857">
        <v>15796</v>
      </c>
      <c r="C15857" s="2">
        <v>33.25</v>
      </c>
    </row>
    <row r="15858" spans="2:3" x14ac:dyDescent="0.25">
      <c r="B15858">
        <v>15797</v>
      </c>
      <c r="C15858" s="2">
        <v>60.75</v>
      </c>
    </row>
    <row r="15859" spans="2:3" x14ac:dyDescent="0.25">
      <c r="B15859">
        <v>15798</v>
      </c>
      <c r="C15859" s="2">
        <v>12.75</v>
      </c>
    </row>
    <row r="15860" spans="2:3" x14ac:dyDescent="0.25">
      <c r="B15860">
        <v>15799</v>
      </c>
      <c r="C15860" s="2">
        <v>20.75</v>
      </c>
    </row>
    <row r="15861" spans="2:3" x14ac:dyDescent="0.25">
      <c r="B15861">
        <v>15800</v>
      </c>
      <c r="C15861" s="2">
        <v>27.75</v>
      </c>
    </row>
    <row r="15862" spans="2:3" x14ac:dyDescent="0.25">
      <c r="B15862">
        <v>15801</v>
      </c>
      <c r="C15862" s="2">
        <v>51.5</v>
      </c>
    </row>
    <row r="15863" spans="2:3" x14ac:dyDescent="0.25">
      <c r="B15863">
        <v>15802</v>
      </c>
      <c r="C15863" s="2">
        <v>36.75</v>
      </c>
    </row>
    <row r="15864" spans="2:3" x14ac:dyDescent="0.25">
      <c r="B15864">
        <v>15803</v>
      </c>
      <c r="C15864" s="2">
        <v>48.75</v>
      </c>
    </row>
    <row r="15865" spans="2:3" x14ac:dyDescent="0.25">
      <c r="B15865">
        <v>15804</v>
      </c>
      <c r="C15865" s="2">
        <v>20.25</v>
      </c>
    </row>
    <row r="15866" spans="2:3" x14ac:dyDescent="0.25">
      <c r="B15866">
        <v>15805</v>
      </c>
      <c r="C15866" s="2">
        <v>50</v>
      </c>
    </row>
    <row r="15867" spans="2:3" x14ac:dyDescent="0.25">
      <c r="B15867">
        <v>15806</v>
      </c>
      <c r="C15867" s="2">
        <v>36.75</v>
      </c>
    </row>
    <row r="15868" spans="2:3" x14ac:dyDescent="0.25">
      <c r="B15868">
        <v>15807</v>
      </c>
      <c r="C15868" s="2">
        <v>27</v>
      </c>
    </row>
    <row r="15869" spans="2:3" x14ac:dyDescent="0.25">
      <c r="B15869">
        <v>15808</v>
      </c>
      <c r="C15869" s="2">
        <v>17.95</v>
      </c>
    </row>
    <row r="15870" spans="2:3" x14ac:dyDescent="0.25">
      <c r="B15870">
        <v>15809</v>
      </c>
      <c r="C15870" s="2">
        <v>16</v>
      </c>
    </row>
    <row r="15871" spans="2:3" x14ac:dyDescent="0.25">
      <c r="B15871">
        <v>15810</v>
      </c>
      <c r="C15871" s="2">
        <v>35.75</v>
      </c>
    </row>
    <row r="15872" spans="2:3" x14ac:dyDescent="0.25">
      <c r="B15872">
        <v>15811</v>
      </c>
      <c r="C15872" s="2">
        <v>20.5</v>
      </c>
    </row>
    <row r="15873" spans="2:3" x14ac:dyDescent="0.25">
      <c r="B15873">
        <v>15812</v>
      </c>
      <c r="C15873" s="2">
        <v>32</v>
      </c>
    </row>
    <row r="15874" spans="2:3" x14ac:dyDescent="0.25">
      <c r="B15874">
        <v>15813</v>
      </c>
      <c r="C15874" s="2">
        <v>46.5</v>
      </c>
    </row>
    <row r="15875" spans="2:3" x14ac:dyDescent="0.25">
      <c r="B15875">
        <v>15814</v>
      </c>
      <c r="C15875" s="2">
        <v>49.5</v>
      </c>
    </row>
    <row r="15876" spans="2:3" x14ac:dyDescent="0.25">
      <c r="B15876">
        <v>15815</v>
      </c>
      <c r="C15876" s="2">
        <v>12</v>
      </c>
    </row>
    <row r="15877" spans="2:3" x14ac:dyDescent="0.25">
      <c r="B15877">
        <v>15816</v>
      </c>
      <c r="C15877" s="2">
        <v>16</v>
      </c>
    </row>
    <row r="15878" spans="2:3" x14ac:dyDescent="0.25">
      <c r="B15878">
        <v>15817</v>
      </c>
      <c r="C15878" s="2">
        <v>57.75</v>
      </c>
    </row>
    <row r="15879" spans="2:3" x14ac:dyDescent="0.25">
      <c r="B15879">
        <v>15818</v>
      </c>
      <c r="C15879" s="2">
        <v>63.75</v>
      </c>
    </row>
    <row r="15880" spans="2:3" x14ac:dyDescent="0.25">
      <c r="B15880">
        <v>15819</v>
      </c>
      <c r="C15880" s="2">
        <v>61.75</v>
      </c>
    </row>
    <row r="15881" spans="2:3" x14ac:dyDescent="0.25">
      <c r="B15881">
        <v>15820</v>
      </c>
      <c r="C15881" s="2">
        <v>60.5</v>
      </c>
    </row>
    <row r="15882" spans="2:3" x14ac:dyDescent="0.25">
      <c r="B15882">
        <v>15821</v>
      </c>
      <c r="C15882" s="2">
        <v>12</v>
      </c>
    </row>
    <row r="15883" spans="2:3" x14ac:dyDescent="0.25">
      <c r="B15883">
        <v>15822</v>
      </c>
      <c r="C15883" s="2">
        <v>48.75</v>
      </c>
    </row>
    <row r="15884" spans="2:3" x14ac:dyDescent="0.25">
      <c r="B15884">
        <v>15823</v>
      </c>
      <c r="C15884" s="2">
        <v>31.75</v>
      </c>
    </row>
    <row r="15885" spans="2:3" x14ac:dyDescent="0.25">
      <c r="B15885">
        <v>15824</v>
      </c>
      <c r="C15885" s="2">
        <v>27.5</v>
      </c>
    </row>
    <row r="15886" spans="2:3" x14ac:dyDescent="0.25">
      <c r="B15886">
        <v>15825</v>
      </c>
      <c r="C15886" s="2">
        <v>18.5</v>
      </c>
    </row>
    <row r="15887" spans="2:3" x14ac:dyDescent="0.25">
      <c r="B15887">
        <v>15826</v>
      </c>
      <c r="C15887" s="2">
        <v>31.5</v>
      </c>
    </row>
    <row r="15888" spans="2:3" x14ac:dyDescent="0.25">
      <c r="B15888">
        <v>15827</v>
      </c>
      <c r="C15888" s="2">
        <v>34.5</v>
      </c>
    </row>
    <row r="15889" spans="2:3" x14ac:dyDescent="0.25">
      <c r="B15889">
        <v>15828</v>
      </c>
      <c r="C15889" s="2">
        <v>70</v>
      </c>
    </row>
    <row r="15890" spans="2:3" x14ac:dyDescent="0.25">
      <c r="B15890">
        <v>15829</v>
      </c>
      <c r="C15890" s="2">
        <v>16</v>
      </c>
    </row>
    <row r="15891" spans="2:3" x14ac:dyDescent="0.25">
      <c r="B15891">
        <v>15830</v>
      </c>
      <c r="C15891" s="2">
        <v>20.75</v>
      </c>
    </row>
    <row r="15892" spans="2:3" x14ac:dyDescent="0.25">
      <c r="B15892">
        <v>15831</v>
      </c>
      <c r="C15892" s="2">
        <v>20.25</v>
      </c>
    </row>
    <row r="15893" spans="2:3" x14ac:dyDescent="0.25">
      <c r="B15893">
        <v>15832</v>
      </c>
      <c r="C15893" s="2">
        <v>59.25</v>
      </c>
    </row>
    <row r="15894" spans="2:3" x14ac:dyDescent="0.25">
      <c r="B15894">
        <v>15833</v>
      </c>
      <c r="C15894" s="2">
        <v>91.5</v>
      </c>
    </row>
    <row r="15895" spans="2:3" x14ac:dyDescent="0.25">
      <c r="B15895">
        <v>15834</v>
      </c>
      <c r="C15895" s="2">
        <v>56.75</v>
      </c>
    </row>
    <row r="15896" spans="2:3" x14ac:dyDescent="0.25">
      <c r="B15896">
        <v>15835</v>
      </c>
      <c r="C15896" s="2">
        <v>49</v>
      </c>
    </row>
    <row r="15897" spans="2:3" x14ac:dyDescent="0.25">
      <c r="B15897">
        <v>15836</v>
      </c>
      <c r="C15897" s="2">
        <v>11</v>
      </c>
    </row>
    <row r="15898" spans="2:3" x14ac:dyDescent="0.25">
      <c r="B15898">
        <v>15837</v>
      </c>
      <c r="C15898" s="2">
        <v>50.75</v>
      </c>
    </row>
    <row r="15899" spans="2:3" x14ac:dyDescent="0.25">
      <c r="B15899">
        <v>15838</v>
      </c>
      <c r="C15899" s="2">
        <v>16.75</v>
      </c>
    </row>
    <row r="15900" spans="2:3" x14ac:dyDescent="0.25">
      <c r="B15900">
        <v>15839</v>
      </c>
      <c r="C15900" s="2">
        <v>15.25</v>
      </c>
    </row>
    <row r="15901" spans="2:3" x14ac:dyDescent="0.25">
      <c r="B15901">
        <v>15840</v>
      </c>
      <c r="C15901" s="2">
        <v>233.5</v>
      </c>
    </row>
    <row r="15902" spans="2:3" x14ac:dyDescent="0.25">
      <c r="B15902">
        <v>15841</v>
      </c>
      <c r="C15902" s="2">
        <v>52.5</v>
      </c>
    </row>
    <row r="15903" spans="2:3" x14ac:dyDescent="0.25">
      <c r="B15903">
        <v>15842</v>
      </c>
      <c r="C15903" s="2">
        <v>12</v>
      </c>
    </row>
    <row r="15904" spans="2:3" x14ac:dyDescent="0.25">
      <c r="B15904">
        <v>15843</v>
      </c>
      <c r="C15904" s="2">
        <v>16.75</v>
      </c>
    </row>
    <row r="15905" spans="2:3" x14ac:dyDescent="0.25">
      <c r="B15905">
        <v>15844</v>
      </c>
      <c r="C15905" s="2">
        <v>20.75</v>
      </c>
    </row>
    <row r="15906" spans="2:3" x14ac:dyDescent="0.25">
      <c r="B15906">
        <v>15845</v>
      </c>
      <c r="C15906" s="2">
        <v>32.75</v>
      </c>
    </row>
    <row r="15907" spans="2:3" x14ac:dyDescent="0.25">
      <c r="B15907">
        <v>15846</v>
      </c>
      <c r="C15907" s="2">
        <v>20.5</v>
      </c>
    </row>
    <row r="15908" spans="2:3" x14ac:dyDescent="0.25">
      <c r="B15908">
        <v>15847</v>
      </c>
      <c r="C15908" s="2">
        <v>27</v>
      </c>
    </row>
    <row r="15909" spans="2:3" x14ac:dyDescent="0.25">
      <c r="B15909">
        <v>15848</v>
      </c>
      <c r="C15909" s="2">
        <v>70.25</v>
      </c>
    </row>
    <row r="15910" spans="2:3" x14ac:dyDescent="0.25">
      <c r="B15910">
        <v>15849</v>
      </c>
      <c r="C15910" s="2">
        <v>45.75</v>
      </c>
    </row>
    <row r="15911" spans="2:3" x14ac:dyDescent="0.25">
      <c r="B15911">
        <v>15850</v>
      </c>
      <c r="C15911" s="2">
        <v>20.5</v>
      </c>
    </row>
    <row r="15912" spans="2:3" x14ac:dyDescent="0.25">
      <c r="B15912">
        <v>15851</v>
      </c>
      <c r="C15912" s="2">
        <v>28.5</v>
      </c>
    </row>
    <row r="15913" spans="2:3" x14ac:dyDescent="0.25">
      <c r="B15913">
        <v>15852</v>
      </c>
      <c r="C15913" s="2">
        <v>28.25</v>
      </c>
    </row>
    <row r="15914" spans="2:3" x14ac:dyDescent="0.25">
      <c r="B15914">
        <v>15853</v>
      </c>
      <c r="C15914" s="2">
        <v>32.75</v>
      </c>
    </row>
    <row r="15915" spans="2:3" x14ac:dyDescent="0.25">
      <c r="B15915">
        <v>15854</v>
      </c>
      <c r="C15915" s="2">
        <v>65.25</v>
      </c>
    </row>
    <row r="15916" spans="2:3" x14ac:dyDescent="0.25">
      <c r="B15916">
        <v>15855</v>
      </c>
      <c r="C15916" s="2">
        <v>33</v>
      </c>
    </row>
    <row r="15917" spans="2:3" x14ac:dyDescent="0.25">
      <c r="B15917">
        <v>15856</v>
      </c>
      <c r="C15917" s="2">
        <v>29.5</v>
      </c>
    </row>
    <row r="15918" spans="2:3" x14ac:dyDescent="0.25">
      <c r="B15918">
        <v>15857</v>
      </c>
      <c r="C15918" s="2">
        <v>29</v>
      </c>
    </row>
    <row r="15919" spans="2:3" x14ac:dyDescent="0.25">
      <c r="B15919">
        <v>15858</v>
      </c>
      <c r="C15919" s="2">
        <v>12.75</v>
      </c>
    </row>
    <row r="15920" spans="2:3" x14ac:dyDescent="0.25">
      <c r="B15920">
        <v>15859</v>
      </c>
      <c r="C15920" s="2">
        <v>62.45</v>
      </c>
    </row>
    <row r="15921" spans="2:3" x14ac:dyDescent="0.25">
      <c r="B15921">
        <v>15860</v>
      </c>
      <c r="C15921" s="2">
        <v>12.5</v>
      </c>
    </row>
    <row r="15922" spans="2:3" x14ac:dyDescent="0.25">
      <c r="B15922">
        <v>15861</v>
      </c>
      <c r="C15922" s="2">
        <v>32.5</v>
      </c>
    </row>
    <row r="15923" spans="2:3" x14ac:dyDescent="0.25">
      <c r="B15923">
        <v>15862</v>
      </c>
      <c r="C15923" s="2">
        <v>53.25</v>
      </c>
    </row>
    <row r="15924" spans="2:3" x14ac:dyDescent="0.25">
      <c r="B15924">
        <v>15863</v>
      </c>
      <c r="C15924" s="2">
        <v>73.75</v>
      </c>
    </row>
    <row r="15925" spans="2:3" x14ac:dyDescent="0.25">
      <c r="B15925">
        <v>15864</v>
      </c>
      <c r="C15925" s="2">
        <v>36.75</v>
      </c>
    </row>
    <row r="15926" spans="2:3" x14ac:dyDescent="0.25">
      <c r="B15926">
        <v>15865</v>
      </c>
      <c r="C15926" s="2">
        <v>17.5</v>
      </c>
    </row>
    <row r="15927" spans="2:3" x14ac:dyDescent="0.25">
      <c r="B15927">
        <v>15866</v>
      </c>
      <c r="C15927" s="2">
        <v>20.75</v>
      </c>
    </row>
    <row r="15928" spans="2:3" x14ac:dyDescent="0.25">
      <c r="B15928">
        <v>15867</v>
      </c>
      <c r="C15928" s="2">
        <v>37</v>
      </c>
    </row>
    <row r="15929" spans="2:3" x14ac:dyDescent="0.25">
      <c r="B15929">
        <v>15868</v>
      </c>
      <c r="C15929" s="2">
        <v>20.75</v>
      </c>
    </row>
    <row r="15930" spans="2:3" x14ac:dyDescent="0.25">
      <c r="B15930">
        <v>15869</v>
      </c>
      <c r="C15930" s="2">
        <v>68.25</v>
      </c>
    </row>
    <row r="15931" spans="2:3" x14ac:dyDescent="0.25">
      <c r="B15931">
        <v>15870</v>
      </c>
      <c r="C15931" s="2">
        <v>12.25</v>
      </c>
    </row>
    <row r="15932" spans="2:3" x14ac:dyDescent="0.25">
      <c r="B15932">
        <v>15871</v>
      </c>
      <c r="C15932" s="2">
        <v>29.5</v>
      </c>
    </row>
    <row r="15933" spans="2:3" x14ac:dyDescent="0.25">
      <c r="B15933">
        <v>15872</v>
      </c>
      <c r="C15933" s="2">
        <v>28.75</v>
      </c>
    </row>
    <row r="15934" spans="2:3" x14ac:dyDescent="0.25">
      <c r="B15934">
        <v>15873</v>
      </c>
      <c r="C15934" s="2">
        <v>32.25</v>
      </c>
    </row>
    <row r="15935" spans="2:3" x14ac:dyDescent="0.25">
      <c r="B15935">
        <v>15874</v>
      </c>
      <c r="C15935" s="2">
        <v>91.95</v>
      </c>
    </row>
    <row r="15936" spans="2:3" x14ac:dyDescent="0.25">
      <c r="B15936">
        <v>15875</v>
      </c>
      <c r="C15936" s="2">
        <v>12.5</v>
      </c>
    </row>
    <row r="15937" spans="2:3" x14ac:dyDescent="0.25">
      <c r="B15937">
        <v>15876</v>
      </c>
      <c r="C15937" s="2">
        <v>57.5</v>
      </c>
    </row>
    <row r="15938" spans="2:3" x14ac:dyDescent="0.25">
      <c r="B15938">
        <v>15877</v>
      </c>
      <c r="C15938" s="2">
        <v>16.5</v>
      </c>
    </row>
    <row r="15939" spans="2:3" x14ac:dyDescent="0.25">
      <c r="B15939">
        <v>15878</v>
      </c>
      <c r="C15939" s="2">
        <v>10.5</v>
      </c>
    </row>
    <row r="15940" spans="2:3" x14ac:dyDescent="0.25">
      <c r="B15940">
        <v>15879</v>
      </c>
      <c r="C15940" s="2">
        <v>57</v>
      </c>
    </row>
    <row r="15941" spans="2:3" x14ac:dyDescent="0.25">
      <c r="B15941">
        <v>15880</v>
      </c>
      <c r="C15941" s="2">
        <v>63.25</v>
      </c>
    </row>
    <row r="15942" spans="2:3" x14ac:dyDescent="0.25">
      <c r="B15942">
        <v>15881</v>
      </c>
      <c r="C15942" s="2">
        <v>69.75</v>
      </c>
    </row>
    <row r="15943" spans="2:3" x14ac:dyDescent="0.25">
      <c r="B15943">
        <v>15882</v>
      </c>
      <c r="C15943" s="2">
        <v>16.75</v>
      </c>
    </row>
    <row r="15944" spans="2:3" x14ac:dyDescent="0.25">
      <c r="B15944">
        <v>15883</v>
      </c>
      <c r="C15944" s="2">
        <v>10.5</v>
      </c>
    </row>
    <row r="15945" spans="2:3" x14ac:dyDescent="0.25">
      <c r="B15945">
        <v>15884</v>
      </c>
      <c r="C15945" s="2">
        <v>12</v>
      </c>
    </row>
    <row r="15946" spans="2:3" x14ac:dyDescent="0.25">
      <c r="B15946">
        <v>15885</v>
      </c>
      <c r="C15946" s="2">
        <v>16.5</v>
      </c>
    </row>
    <row r="15947" spans="2:3" x14ac:dyDescent="0.25">
      <c r="B15947">
        <v>15886</v>
      </c>
      <c r="C15947" s="2">
        <v>61.75</v>
      </c>
    </row>
    <row r="15948" spans="2:3" x14ac:dyDescent="0.25">
      <c r="B15948">
        <v>15887</v>
      </c>
      <c r="C15948" s="2">
        <v>20.75</v>
      </c>
    </row>
    <row r="15949" spans="2:3" x14ac:dyDescent="0.25">
      <c r="B15949">
        <v>15888</v>
      </c>
      <c r="C15949" s="2">
        <v>13.25</v>
      </c>
    </row>
    <row r="15950" spans="2:3" x14ac:dyDescent="0.25">
      <c r="B15950">
        <v>15889</v>
      </c>
      <c r="C15950" s="2">
        <v>24</v>
      </c>
    </row>
    <row r="15951" spans="2:3" x14ac:dyDescent="0.25">
      <c r="B15951">
        <v>15890</v>
      </c>
      <c r="C15951" s="2">
        <v>52.25</v>
      </c>
    </row>
    <row r="15952" spans="2:3" x14ac:dyDescent="0.25">
      <c r="B15952">
        <v>15891</v>
      </c>
      <c r="C15952" s="2">
        <v>20.25</v>
      </c>
    </row>
    <row r="15953" spans="2:3" x14ac:dyDescent="0.25">
      <c r="B15953">
        <v>15892</v>
      </c>
      <c r="C15953" s="2">
        <v>20.75</v>
      </c>
    </row>
    <row r="15954" spans="2:3" x14ac:dyDescent="0.25">
      <c r="B15954">
        <v>15893</v>
      </c>
      <c r="C15954" s="2">
        <v>59.2</v>
      </c>
    </row>
    <row r="15955" spans="2:3" x14ac:dyDescent="0.25">
      <c r="B15955">
        <v>15894</v>
      </c>
      <c r="C15955" s="2">
        <v>24.75</v>
      </c>
    </row>
    <row r="15956" spans="2:3" x14ac:dyDescent="0.25">
      <c r="B15956">
        <v>15895</v>
      </c>
      <c r="C15956" s="2">
        <v>16.5</v>
      </c>
    </row>
    <row r="15957" spans="2:3" x14ac:dyDescent="0.25">
      <c r="B15957">
        <v>15896</v>
      </c>
      <c r="C15957" s="2">
        <v>49.5</v>
      </c>
    </row>
    <row r="15958" spans="2:3" x14ac:dyDescent="0.25">
      <c r="B15958">
        <v>15897</v>
      </c>
      <c r="C15958" s="2">
        <v>16.5</v>
      </c>
    </row>
    <row r="15959" spans="2:3" x14ac:dyDescent="0.25">
      <c r="B15959">
        <v>15898</v>
      </c>
      <c r="C15959" s="2">
        <v>169.5</v>
      </c>
    </row>
    <row r="15960" spans="2:3" x14ac:dyDescent="0.25">
      <c r="B15960">
        <v>15899</v>
      </c>
      <c r="C15960" s="2">
        <v>11</v>
      </c>
    </row>
    <row r="15961" spans="2:3" x14ac:dyDescent="0.25">
      <c r="B15961">
        <v>15900</v>
      </c>
      <c r="C15961" s="2">
        <v>32.25</v>
      </c>
    </row>
    <row r="15962" spans="2:3" x14ac:dyDescent="0.25">
      <c r="B15962">
        <v>15901</v>
      </c>
      <c r="C15962" s="2">
        <v>61</v>
      </c>
    </row>
    <row r="15963" spans="2:3" x14ac:dyDescent="0.25">
      <c r="B15963">
        <v>15902</v>
      </c>
      <c r="C15963" s="2">
        <v>24</v>
      </c>
    </row>
    <row r="15964" spans="2:3" x14ac:dyDescent="0.25">
      <c r="B15964">
        <v>15903</v>
      </c>
      <c r="C15964" s="2">
        <v>44</v>
      </c>
    </row>
    <row r="15965" spans="2:3" x14ac:dyDescent="0.25">
      <c r="B15965">
        <v>15904</v>
      </c>
      <c r="C15965" s="2">
        <v>36.25</v>
      </c>
    </row>
    <row r="15966" spans="2:3" x14ac:dyDescent="0.25">
      <c r="B15966">
        <v>15905</v>
      </c>
      <c r="C15966" s="2">
        <v>36.5</v>
      </c>
    </row>
    <row r="15967" spans="2:3" x14ac:dyDescent="0.25">
      <c r="B15967">
        <v>15906</v>
      </c>
      <c r="C15967" s="2">
        <v>33.5</v>
      </c>
    </row>
    <row r="15968" spans="2:3" x14ac:dyDescent="0.25">
      <c r="B15968">
        <v>15907</v>
      </c>
      <c r="C15968" s="2">
        <v>53.25</v>
      </c>
    </row>
    <row r="15969" spans="2:3" x14ac:dyDescent="0.25">
      <c r="B15969">
        <v>15908</v>
      </c>
      <c r="C15969" s="2">
        <v>53.5</v>
      </c>
    </row>
    <row r="15970" spans="2:3" x14ac:dyDescent="0.25">
      <c r="B15970">
        <v>15909</v>
      </c>
      <c r="C15970" s="2">
        <v>68.25</v>
      </c>
    </row>
    <row r="15971" spans="2:3" x14ac:dyDescent="0.25">
      <c r="B15971">
        <v>15910</v>
      </c>
      <c r="C15971" s="2">
        <v>12</v>
      </c>
    </row>
    <row r="15972" spans="2:3" x14ac:dyDescent="0.25">
      <c r="B15972">
        <v>15911</v>
      </c>
      <c r="C15972" s="2">
        <v>56.7</v>
      </c>
    </row>
    <row r="15973" spans="2:3" x14ac:dyDescent="0.25">
      <c r="B15973">
        <v>15912</v>
      </c>
      <c r="C15973" s="2">
        <v>24.5</v>
      </c>
    </row>
    <row r="15974" spans="2:3" x14ac:dyDescent="0.25">
      <c r="B15974">
        <v>15913</v>
      </c>
      <c r="C15974" s="2">
        <v>16</v>
      </c>
    </row>
    <row r="15975" spans="2:3" x14ac:dyDescent="0.25">
      <c r="B15975">
        <v>15914</v>
      </c>
      <c r="C15975" s="2">
        <v>74</v>
      </c>
    </row>
    <row r="15976" spans="2:3" x14ac:dyDescent="0.25">
      <c r="B15976">
        <v>15915</v>
      </c>
      <c r="C15976" s="2">
        <v>37.5</v>
      </c>
    </row>
    <row r="15977" spans="2:3" x14ac:dyDescent="0.25">
      <c r="B15977">
        <v>15916</v>
      </c>
      <c r="C15977" s="2">
        <v>20.75</v>
      </c>
    </row>
    <row r="15978" spans="2:3" x14ac:dyDescent="0.25">
      <c r="B15978">
        <v>15917</v>
      </c>
      <c r="C15978" s="2">
        <v>11</v>
      </c>
    </row>
    <row r="15979" spans="2:3" x14ac:dyDescent="0.25">
      <c r="B15979">
        <v>15918</v>
      </c>
      <c r="C15979" s="2">
        <v>32.75</v>
      </c>
    </row>
    <row r="15980" spans="2:3" x14ac:dyDescent="0.25">
      <c r="B15980">
        <v>15919</v>
      </c>
      <c r="C15980" s="2">
        <v>59.75</v>
      </c>
    </row>
    <row r="15981" spans="2:3" x14ac:dyDescent="0.25">
      <c r="B15981">
        <v>15920</v>
      </c>
      <c r="C15981" s="2">
        <v>59</v>
      </c>
    </row>
    <row r="15982" spans="2:3" x14ac:dyDescent="0.25">
      <c r="B15982">
        <v>15921</v>
      </c>
      <c r="C15982" s="2">
        <v>16</v>
      </c>
    </row>
    <row r="15983" spans="2:3" x14ac:dyDescent="0.25">
      <c r="B15983">
        <v>15922</v>
      </c>
      <c r="C15983" s="2">
        <v>16</v>
      </c>
    </row>
    <row r="15984" spans="2:3" x14ac:dyDescent="0.25">
      <c r="B15984">
        <v>15923</v>
      </c>
      <c r="C15984" s="2">
        <v>16</v>
      </c>
    </row>
    <row r="15985" spans="2:3" x14ac:dyDescent="0.25">
      <c r="B15985">
        <v>15924</v>
      </c>
      <c r="C15985" s="2">
        <v>65.75</v>
      </c>
    </row>
    <row r="15986" spans="2:3" x14ac:dyDescent="0.25">
      <c r="B15986">
        <v>15925</v>
      </c>
      <c r="C15986" s="2">
        <v>33.25</v>
      </c>
    </row>
    <row r="15987" spans="2:3" x14ac:dyDescent="0.25">
      <c r="B15987">
        <v>15926</v>
      </c>
      <c r="C15987" s="2">
        <v>20.75</v>
      </c>
    </row>
    <row r="15988" spans="2:3" x14ac:dyDescent="0.25">
      <c r="B15988">
        <v>15927</v>
      </c>
      <c r="C15988" s="2">
        <v>40.5</v>
      </c>
    </row>
    <row r="15989" spans="2:3" x14ac:dyDescent="0.25">
      <c r="B15989">
        <v>15928</v>
      </c>
      <c r="C15989" s="2">
        <v>70.75</v>
      </c>
    </row>
    <row r="15990" spans="2:3" x14ac:dyDescent="0.25">
      <c r="B15990">
        <v>15929</v>
      </c>
      <c r="C15990" s="2">
        <v>55.9</v>
      </c>
    </row>
    <row r="15991" spans="2:3" x14ac:dyDescent="0.25">
      <c r="B15991">
        <v>15930</v>
      </c>
      <c r="C15991" s="2">
        <v>16</v>
      </c>
    </row>
    <row r="15992" spans="2:3" x14ac:dyDescent="0.25">
      <c r="B15992">
        <v>15931</v>
      </c>
      <c r="C15992" s="2">
        <v>20.75</v>
      </c>
    </row>
    <row r="15993" spans="2:3" x14ac:dyDescent="0.25">
      <c r="B15993">
        <v>15932</v>
      </c>
      <c r="C15993" s="2">
        <v>20.5</v>
      </c>
    </row>
    <row r="15994" spans="2:3" x14ac:dyDescent="0.25">
      <c r="B15994">
        <v>15933</v>
      </c>
      <c r="C15994" s="2">
        <v>16.5</v>
      </c>
    </row>
    <row r="15995" spans="2:3" x14ac:dyDescent="0.25">
      <c r="B15995">
        <v>15934</v>
      </c>
      <c r="C15995" s="2">
        <v>20.75</v>
      </c>
    </row>
    <row r="15996" spans="2:3" x14ac:dyDescent="0.25">
      <c r="B15996">
        <v>15935</v>
      </c>
      <c r="C15996" s="2">
        <v>18.5</v>
      </c>
    </row>
    <row r="15997" spans="2:3" x14ac:dyDescent="0.25">
      <c r="B15997">
        <v>15936</v>
      </c>
      <c r="C15997" s="2">
        <v>9.75</v>
      </c>
    </row>
    <row r="15998" spans="2:3" x14ac:dyDescent="0.25">
      <c r="B15998">
        <v>15937</v>
      </c>
      <c r="C15998" s="2">
        <v>34.450000000000003</v>
      </c>
    </row>
    <row r="15999" spans="2:3" x14ac:dyDescent="0.25">
      <c r="B15999">
        <v>15938</v>
      </c>
      <c r="C15999" s="2">
        <v>36.75</v>
      </c>
    </row>
    <row r="16000" spans="2:3" x14ac:dyDescent="0.25">
      <c r="B16000">
        <v>15939</v>
      </c>
      <c r="C16000" s="2">
        <v>65.5</v>
      </c>
    </row>
    <row r="16001" spans="2:3" x14ac:dyDescent="0.25">
      <c r="B16001">
        <v>15940</v>
      </c>
      <c r="C16001" s="2">
        <v>36.75</v>
      </c>
    </row>
    <row r="16002" spans="2:3" x14ac:dyDescent="0.25">
      <c r="B16002">
        <v>15941</v>
      </c>
      <c r="C16002" s="2">
        <v>20.25</v>
      </c>
    </row>
    <row r="16003" spans="2:3" x14ac:dyDescent="0.25">
      <c r="B16003">
        <v>15942</v>
      </c>
      <c r="C16003" s="2">
        <v>16</v>
      </c>
    </row>
    <row r="16004" spans="2:3" x14ac:dyDescent="0.25">
      <c r="B16004">
        <v>15943</v>
      </c>
      <c r="C16004" s="2">
        <v>17.95</v>
      </c>
    </row>
    <row r="16005" spans="2:3" x14ac:dyDescent="0.25">
      <c r="B16005">
        <v>15944</v>
      </c>
      <c r="C16005" s="2">
        <v>243.5</v>
      </c>
    </row>
    <row r="16006" spans="2:3" x14ac:dyDescent="0.25">
      <c r="B16006">
        <v>15945</v>
      </c>
      <c r="C16006" s="2">
        <v>45.5</v>
      </c>
    </row>
    <row r="16007" spans="2:3" x14ac:dyDescent="0.25">
      <c r="B16007">
        <v>15946</v>
      </c>
      <c r="C16007" s="2">
        <v>12</v>
      </c>
    </row>
    <row r="16008" spans="2:3" x14ac:dyDescent="0.25">
      <c r="B16008">
        <v>15947</v>
      </c>
      <c r="C16008" s="2">
        <v>20.75</v>
      </c>
    </row>
    <row r="16009" spans="2:3" x14ac:dyDescent="0.25">
      <c r="B16009">
        <v>15948</v>
      </c>
      <c r="C16009" s="2">
        <v>32.5</v>
      </c>
    </row>
    <row r="16010" spans="2:3" x14ac:dyDescent="0.25">
      <c r="B16010">
        <v>15949</v>
      </c>
      <c r="C16010" s="2">
        <v>20.75</v>
      </c>
    </row>
    <row r="16011" spans="2:3" x14ac:dyDescent="0.25">
      <c r="B16011">
        <v>15950</v>
      </c>
      <c r="C16011" s="2">
        <v>10.5</v>
      </c>
    </row>
    <row r="16012" spans="2:3" x14ac:dyDescent="0.25">
      <c r="B16012">
        <v>15951</v>
      </c>
      <c r="C16012" s="2">
        <v>154.5</v>
      </c>
    </row>
    <row r="16013" spans="2:3" x14ac:dyDescent="0.25">
      <c r="B16013">
        <v>15952</v>
      </c>
      <c r="C16013" s="2">
        <v>37.25</v>
      </c>
    </row>
    <row r="16014" spans="2:3" x14ac:dyDescent="0.25">
      <c r="B16014">
        <v>15953</v>
      </c>
      <c r="C16014" s="2">
        <v>20.75</v>
      </c>
    </row>
    <row r="16015" spans="2:3" x14ac:dyDescent="0.25">
      <c r="B16015">
        <v>15954</v>
      </c>
      <c r="C16015" s="2">
        <v>41.5</v>
      </c>
    </row>
    <row r="16016" spans="2:3" x14ac:dyDescent="0.25">
      <c r="B16016">
        <v>15955</v>
      </c>
      <c r="C16016" s="2">
        <v>31.25</v>
      </c>
    </row>
    <row r="16017" spans="2:3" x14ac:dyDescent="0.25">
      <c r="B16017">
        <v>15956</v>
      </c>
      <c r="C16017" s="2">
        <v>28.5</v>
      </c>
    </row>
    <row r="16018" spans="2:3" x14ac:dyDescent="0.25">
      <c r="B16018">
        <v>15957</v>
      </c>
      <c r="C16018" s="2">
        <v>29.95</v>
      </c>
    </row>
    <row r="16019" spans="2:3" x14ac:dyDescent="0.25">
      <c r="B16019">
        <v>15958</v>
      </c>
      <c r="C16019" s="2">
        <v>27.25</v>
      </c>
    </row>
    <row r="16020" spans="2:3" x14ac:dyDescent="0.25">
      <c r="B16020">
        <v>15959</v>
      </c>
      <c r="C16020" s="2">
        <v>66.5</v>
      </c>
    </row>
    <row r="16021" spans="2:3" x14ac:dyDescent="0.25">
      <c r="B16021">
        <v>15960</v>
      </c>
      <c r="C16021" s="2">
        <v>54</v>
      </c>
    </row>
    <row r="16022" spans="2:3" x14ac:dyDescent="0.25">
      <c r="B16022">
        <v>15961</v>
      </c>
      <c r="C16022" s="2">
        <v>29.95</v>
      </c>
    </row>
    <row r="16023" spans="2:3" x14ac:dyDescent="0.25">
      <c r="B16023">
        <v>15962</v>
      </c>
      <c r="C16023" s="2">
        <v>37.25</v>
      </c>
    </row>
    <row r="16024" spans="2:3" x14ac:dyDescent="0.25">
      <c r="B16024">
        <v>15963</v>
      </c>
      <c r="C16024" s="2">
        <v>29.25</v>
      </c>
    </row>
    <row r="16025" spans="2:3" x14ac:dyDescent="0.25">
      <c r="B16025">
        <v>15964</v>
      </c>
      <c r="C16025" s="2">
        <v>16.75</v>
      </c>
    </row>
    <row r="16026" spans="2:3" x14ac:dyDescent="0.25">
      <c r="B16026">
        <v>15965</v>
      </c>
      <c r="C16026" s="2">
        <v>72.5</v>
      </c>
    </row>
    <row r="16027" spans="2:3" x14ac:dyDescent="0.25">
      <c r="B16027">
        <v>15966</v>
      </c>
      <c r="C16027" s="2">
        <v>12.5</v>
      </c>
    </row>
    <row r="16028" spans="2:3" x14ac:dyDescent="0.25">
      <c r="B16028">
        <v>15967</v>
      </c>
      <c r="C16028" s="2">
        <v>31.5</v>
      </c>
    </row>
    <row r="16029" spans="2:3" x14ac:dyDescent="0.25">
      <c r="B16029">
        <v>15968</v>
      </c>
      <c r="C16029" s="2">
        <v>50.75</v>
      </c>
    </row>
    <row r="16030" spans="2:3" x14ac:dyDescent="0.25">
      <c r="B16030">
        <v>15969</v>
      </c>
      <c r="C16030" s="2">
        <v>37</v>
      </c>
    </row>
    <row r="16031" spans="2:3" x14ac:dyDescent="0.25">
      <c r="B16031">
        <v>15970</v>
      </c>
      <c r="C16031" s="2">
        <v>36.5</v>
      </c>
    </row>
    <row r="16032" spans="2:3" x14ac:dyDescent="0.25">
      <c r="B16032">
        <v>15971</v>
      </c>
      <c r="C16032" s="2">
        <v>37.5</v>
      </c>
    </row>
    <row r="16033" spans="2:3" x14ac:dyDescent="0.25">
      <c r="B16033">
        <v>15972</v>
      </c>
      <c r="C16033" s="2">
        <v>37.5</v>
      </c>
    </row>
    <row r="16034" spans="2:3" x14ac:dyDescent="0.25">
      <c r="B16034">
        <v>15973</v>
      </c>
      <c r="C16034" s="2">
        <v>24.25</v>
      </c>
    </row>
    <row r="16035" spans="2:3" x14ac:dyDescent="0.25">
      <c r="B16035">
        <v>15974</v>
      </c>
      <c r="C16035" s="2">
        <v>24</v>
      </c>
    </row>
    <row r="16036" spans="2:3" x14ac:dyDescent="0.25">
      <c r="B16036">
        <v>15975</v>
      </c>
      <c r="C16036" s="2">
        <v>12.75</v>
      </c>
    </row>
    <row r="16037" spans="2:3" x14ac:dyDescent="0.25">
      <c r="B16037">
        <v>15976</v>
      </c>
      <c r="C16037" s="2">
        <v>69</v>
      </c>
    </row>
    <row r="16038" spans="2:3" x14ac:dyDescent="0.25">
      <c r="B16038">
        <v>15977</v>
      </c>
      <c r="C16038" s="2">
        <v>9.75</v>
      </c>
    </row>
    <row r="16039" spans="2:3" x14ac:dyDescent="0.25">
      <c r="B16039">
        <v>15978</v>
      </c>
      <c r="C16039" s="2">
        <v>50.5</v>
      </c>
    </row>
    <row r="16040" spans="2:3" x14ac:dyDescent="0.25">
      <c r="B16040">
        <v>15979</v>
      </c>
      <c r="C16040" s="2">
        <v>20.25</v>
      </c>
    </row>
    <row r="16041" spans="2:3" x14ac:dyDescent="0.25">
      <c r="B16041">
        <v>15980</v>
      </c>
      <c r="C16041" s="2">
        <v>43.25</v>
      </c>
    </row>
    <row r="16042" spans="2:3" x14ac:dyDescent="0.25">
      <c r="B16042">
        <v>15981</v>
      </c>
      <c r="C16042" s="2">
        <v>44.5</v>
      </c>
    </row>
    <row r="16043" spans="2:3" x14ac:dyDescent="0.25">
      <c r="B16043">
        <v>15982</v>
      </c>
      <c r="C16043" s="2">
        <v>41</v>
      </c>
    </row>
    <row r="16044" spans="2:3" x14ac:dyDescent="0.25">
      <c r="B16044">
        <v>15983</v>
      </c>
      <c r="C16044" s="2">
        <v>55.25</v>
      </c>
    </row>
    <row r="16045" spans="2:3" x14ac:dyDescent="0.25">
      <c r="B16045">
        <v>15984</v>
      </c>
      <c r="C16045" s="2">
        <v>36.75</v>
      </c>
    </row>
    <row r="16046" spans="2:3" x14ac:dyDescent="0.25">
      <c r="B16046">
        <v>15985</v>
      </c>
      <c r="C16046" s="2">
        <v>38</v>
      </c>
    </row>
    <row r="16047" spans="2:3" x14ac:dyDescent="0.25">
      <c r="B16047">
        <v>15986</v>
      </c>
      <c r="C16047" s="2">
        <v>28.75</v>
      </c>
    </row>
    <row r="16048" spans="2:3" x14ac:dyDescent="0.25">
      <c r="B16048">
        <v>15987</v>
      </c>
      <c r="C16048" s="2">
        <v>41.5</v>
      </c>
    </row>
    <row r="16049" spans="2:3" x14ac:dyDescent="0.25">
      <c r="B16049">
        <v>15988</v>
      </c>
      <c r="C16049" s="2">
        <v>32.75</v>
      </c>
    </row>
    <row r="16050" spans="2:3" x14ac:dyDescent="0.25">
      <c r="B16050">
        <v>15989</v>
      </c>
      <c r="C16050" s="2">
        <v>28</v>
      </c>
    </row>
    <row r="16051" spans="2:3" x14ac:dyDescent="0.25">
      <c r="B16051">
        <v>15990</v>
      </c>
      <c r="C16051" s="2">
        <v>41.25</v>
      </c>
    </row>
    <row r="16052" spans="2:3" x14ac:dyDescent="0.25">
      <c r="B16052">
        <v>15991</v>
      </c>
      <c r="C16052" s="2">
        <v>54</v>
      </c>
    </row>
    <row r="16053" spans="2:3" x14ac:dyDescent="0.25">
      <c r="B16053">
        <v>15992</v>
      </c>
      <c r="C16053" s="2">
        <v>32.25</v>
      </c>
    </row>
    <row r="16054" spans="2:3" x14ac:dyDescent="0.25">
      <c r="B16054">
        <v>15993</v>
      </c>
      <c r="C16054" s="2">
        <v>26.5</v>
      </c>
    </row>
    <row r="16055" spans="2:3" x14ac:dyDescent="0.25">
      <c r="B16055">
        <v>15994</v>
      </c>
      <c r="C16055" s="2">
        <v>20.75</v>
      </c>
    </row>
    <row r="16056" spans="2:3" x14ac:dyDescent="0.25">
      <c r="B16056">
        <v>15995</v>
      </c>
      <c r="C16056" s="2">
        <v>65.25</v>
      </c>
    </row>
    <row r="16057" spans="2:3" x14ac:dyDescent="0.25">
      <c r="B16057">
        <v>15996</v>
      </c>
      <c r="C16057" s="2">
        <v>46.5</v>
      </c>
    </row>
    <row r="16058" spans="2:3" x14ac:dyDescent="0.25">
      <c r="B16058">
        <v>15997</v>
      </c>
      <c r="C16058" s="2">
        <v>20.75</v>
      </c>
    </row>
    <row r="16059" spans="2:3" x14ac:dyDescent="0.25">
      <c r="B16059">
        <v>15998</v>
      </c>
      <c r="C16059" s="2">
        <v>12</v>
      </c>
    </row>
    <row r="16060" spans="2:3" x14ac:dyDescent="0.25">
      <c r="B16060">
        <v>15999</v>
      </c>
      <c r="C16060" s="2">
        <v>15.25</v>
      </c>
    </row>
    <row r="16061" spans="2:3" x14ac:dyDescent="0.25">
      <c r="B16061">
        <v>16000</v>
      </c>
      <c r="C16061" s="2">
        <v>62.5</v>
      </c>
    </row>
    <row r="16062" spans="2:3" x14ac:dyDescent="0.25">
      <c r="B16062">
        <v>16001</v>
      </c>
      <c r="C16062" s="2">
        <v>141.75</v>
      </c>
    </row>
    <row r="16063" spans="2:3" x14ac:dyDescent="0.25">
      <c r="B16063">
        <v>16002</v>
      </c>
      <c r="C16063" s="2">
        <v>75</v>
      </c>
    </row>
    <row r="16064" spans="2:3" x14ac:dyDescent="0.25">
      <c r="B16064">
        <v>16003</v>
      </c>
      <c r="C16064" s="2">
        <v>12</v>
      </c>
    </row>
    <row r="16065" spans="2:3" x14ac:dyDescent="0.25">
      <c r="B16065">
        <v>16004</v>
      </c>
      <c r="C16065" s="2">
        <v>20.25</v>
      </c>
    </row>
    <row r="16066" spans="2:3" x14ac:dyDescent="0.25">
      <c r="B16066">
        <v>16005</v>
      </c>
      <c r="C16066" s="2">
        <v>12</v>
      </c>
    </row>
    <row r="16067" spans="2:3" x14ac:dyDescent="0.25">
      <c r="B16067">
        <v>16006</v>
      </c>
      <c r="C16067" s="2">
        <v>70.75</v>
      </c>
    </row>
    <row r="16068" spans="2:3" x14ac:dyDescent="0.25">
      <c r="B16068">
        <v>16007</v>
      </c>
      <c r="C16068" s="2">
        <v>49.25</v>
      </c>
    </row>
    <row r="16069" spans="2:3" x14ac:dyDescent="0.25">
      <c r="B16069">
        <v>16008</v>
      </c>
      <c r="C16069" s="2">
        <v>20.75</v>
      </c>
    </row>
    <row r="16070" spans="2:3" x14ac:dyDescent="0.25">
      <c r="B16070">
        <v>16009</v>
      </c>
      <c r="C16070" s="2">
        <v>61.25</v>
      </c>
    </row>
    <row r="16071" spans="2:3" x14ac:dyDescent="0.25">
      <c r="B16071">
        <v>16010</v>
      </c>
      <c r="C16071" s="2">
        <v>20.75</v>
      </c>
    </row>
    <row r="16072" spans="2:3" x14ac:dyDescent="0.25">
      <c r="B16072">
        <v>16011</v>
      </c>
      <c r="C16072" s="2">
        <v>33</v>
      </c>
    </row>
    <row r="16073" spans="2:3" x14ac:dyDescent="0.25">
      <c r="B16073">
        <v>16012</v>
      </c>
      <c r="C16073" s="2">
        <v>20.25</v>
      </c>
    </row>
    <row r="16074" spans="2:3" x14ac:dyDescent="0.25">
      <c r="B16074">
        <v>16013</v>
      </c>
      <c r="C16074" s="2">
        <v>16.5</v>
      </c>
    </row>
    <row r="16075" spans="2:3" x14ac:dyDescent="0.25">
      <c r="B16075">
        <v>16014</v>
      </c>
      <c r="C16075" s="2">
        <v>16.5</v>
      </c>
    </row>
    <row r="16076" spans="2:3" x14ac:dyDescent="0.25">
      <c r="B16076">
        <v>16015</v>
      </c>
      <c r="C16076" s="2">
        <v>41.75</v>
      </c>
    </row>
    <row r="16077" spans="2:3" x14ac:dyDescent="0.25">
      <c r="B16077">
        <v>16016</v>
      </c>
      <c r="C16077" s="2">
        <v>67.400000000000006</v>
      </c>
    </row>
    <row r="16078" spans="2:3" x14ac:dyDescent="0.25">
      <c r="B16078">
        <v>16017</v>
      </c>
      <c r="C16078" s="2">
        <v>41.5</v>
      </c>
    </row>
    <row r="16079" spans="2:3" x14ac:dyDescent="0.25">
      <c r="B16079">
        <v>16018</v>
      </c>
      <c r="C16079" s="2">
        <v>54</v>
      </c>
    </row>
    <row r="16080" spans="2:3" x14ac:dyDescent="0.25">
      <c r="B16080">
        <v>16019</v>
      </c>
      <c r="C16080" s="2">
        <v>16</v>
      </c>
    </row>
    <row r="16081" spans="2:3" x14ac:dyDescent="0.25">
      <c r="B16081">
        <v>16020</v>
      </c>
      <c r="C16081" s="2">
        <v>20.75</v>
      </c>
    </row>
    <row r="16082" spans="2:3" x14ac:dyDescent="0.25">
      <c r="B16082">
        <v>16021</v>
      </c>
      <c r="C16082" s="2">
        <v>33.5</v>
      </c>
    </row>
    <row r="16083" spans="2:3" x14ac:dyDescent="0.25">
      <c r="B16083">
        <v>16022</v>
      </c>
      <c r="C16083" s="2">
        <v>53.25</v>
      </c>
    </row>
    <row r="16084" spans="2:3" x14ac:dyDescent="0.25">
      <c r="B16084">
        <v>16023</v>
      </c>
      <c r="C16084" s="2">
        <v>28.75</v>
      </c>
    </row>
    <row r="16085" spans="2:3" x14ac:dyDescent="0.25">
      <c r="B16085">
        <v>16024</v>
      </c>
      <c r="C16085" s="2">
        <v>20.75</v>
      </c>
    </row>
    <row r="16086" spans="2:3" x14ac:dyDescent="0.25">
      <c r="B16086">
        <v>16025</v>
      </c>
      <c r="C16086" s="2">
        <v>37.5</v>
      </c>
    </row>
    <row r="16087" spans="2:3" x14ac:dyDescent="0.25">
      <c r="B16087">
        <v>16026</v>
      </c>
      <c r="C16087" s="2">
        <v>23</v>
      </c>
    </row>
    <row r="16088" spans="2:3" x14ac:dyDescent="0.25">
      <c r="B16088">
        <v>16027</v>
      </c>
      <c r="C16088" s="2">
        <v>69.5</v>
      </c>
    </row>
    <row r="16089" spans="2:3" x14ac:dyDescent="0.25">
      <c r="B16089">
        <v>16028</v>
      </c>
      <c r="C16089" s="2">
        <v>53</v>
      </c>
    </row>
    <row r="16090" spans="2:3" x14ac:dyDescent="0.25">
      <c r="B16090">
        <v>16029</v>
      </c>
      <c r="C16090" s="2">
        <v>47.5</v>
      </c>
    </row>
    <row r="16091" spans="2:3" x14ac:dyDescent="0.25">
      <c r="B16091">
        <v>16030</v>
      </c>
      <c r="C16091" s="2">
        <v>45.25</v>
      </c>
    </row>
    <row r="16092" spans="2:3" x14ac:dyDescent="0.25">
      <c r="B16092">
        <v>16031</v>
      </c>
      <c r="C16092" s="2">
        <v>30</v>
      </c>
    </row>
    <row r="16093" spans="2:3" x14ac:dyDescent="0.25">
      <c r="B16093">
        <v>16032</v>
      </c>
      <c r="C16093" s="2">
        <v>20.75</v>
      </c>
    </row>
    <row r="16094" spans="2:3" x14ac:dyDescent="0.25">
      <c r="B16094">
        <v>16033</v>
      </c>
      <c r="C16094" s="2">
        <v>10.5</v>
      </c>
    </row>
    <row r="16095" spans="2:3" x14ac:dyDescent="0.25">
      <c r="B16095">
        <v>16034</v>
      </c>
      <c r="C16095" s="2">
        <v>36.75</v>
      </c>
    </row>
    <row r="16096" spans="2:3" x14ac:dyDescent="0.25">
      <c r="B16096">
        <v>16035</v>
      </c>
      <c r="C16096" s="2">
        <v>16.5</v>
      </c>
    </row>
    <row r="16097" spans="2:3" x14ac:dyDescent="0.25">
      <c r="B16097">
        <v>16036</v>
      </c>
      <c r="C16097" s="2">
        <v>37.5</v>
      </c>
    </row>
    <row r="16098" spans="2:3" x14ac:dyDescent="0.25">
      <c r="B16098">
        <v>16037</v>
      </c>
      <c r="C16098" s="2">
        <v>33</v>
      </c>
    </row>
    <row r="16099" spans="2:3" x14ac:dyDescent="0.25">
      <c r="B16099">
        <v>16038</v>
      </c>
      <c r="C16099" s="2">
        <v>64.25</v>
      </c>
    </row>
    <row r="16100" spans="2:3" x14ac:dyDescent="0.25">
      <c r="B16100">
        <v>16039</v>
      </c>
      <c r="C16100" s="2">
        <v>29.25</v>
      </c>
    </row>
    <row r="16101" spans="2:3" x14ac:dyDescent="0.25">
      <c r="B16101">
        <v>16040</v>
      </c>
      <c r="C16101" s="2">
        <v>16.75</v>
      </c>
    </row>
    <row r="16102" spans="2:3" x14ac:dyDescent="0.25">
      <c r="B16102">
        <v>16041</v>
      </c>
      <c r="C16102" s="2">
        <v>37.25</v>
      </c>
    </row>
    <row r="16103" spans="2:3" x14ac:dyDescent="0.25">
      <c r="B16103">
        <v>16042</v>
      </c>
      <c r="C16103" s="2">
        <v>39</v>
      </c>
    </row>
    <row r="16104" spans="2:3" x14ac:dyDescent="0.25">
      <c r="B16104">
        <v>16043</v>
      </c>
      <c r="C16104" s="2">
        <v>64.650000000000006</v>
      </c>
    </row>
    <row r="16105" spans="2:3" x14ac:dyDescent="0.25">
      <c r="B16105">
        <v>16044</v>
      </c>
      <c r="C16105" s="2">
        <v>39.25</v>
      </c>
    </row>
    <row r="16106" spans="2:3" x14ac:dyDescent="0.25">
      <c r="B16106">
        <v>16045</v>
      </c>
      <c r="C16106" s="2">
        <v>12</v>
      </c>
    </row>
    <row r="16107" spans="2:3" x14ac:dyDescent="0.25">
      <c r="B16107">
        <v>16046</v>
      </c>
      <c r="C16107" s="2">
        <v>41.25</v>
      </c>
    </row>
    <row r="16108" spans="2:3" x14ac:dyDescent="0.25">
      <c r="B16108">
        <v>16047</v>
      </c>
      <c r="C16108" s="2">
        <v>20.75</v>
      </c>
    </row>
    <row r="16109" spans="2:3" x14ac:dyDescent="0.25">
      <c r="B16109">
        <v>16048</v>
      </c>
      <c r="C16109" s="2">
        <v>68.400000000000006</v>
      </c>
    </row>
    <row r="16110" spans="2:3" x14ac:dyDescent="0.25">
      <c r="B16110">
        <v>16049</v>
      </c>
      <c r="C16110" s="2">
        <v>64.75</v>
      </c>
    </row>
    <row r="16111" spans="2:3" x14ac:dyDescent="0.25">
      <c r="B16111">
        <v>16050</v>
      </c>
      <c r="C16111" s="2">
        <v>41.5</v>
      </c>
    </row>
    <row r="16112" spans="2:3" x14ac:dyDescent="0.25">
      <c r="B16112">
        <v>16051</v>
      </c>
      <c r="C16112" s="2">
        <v>12</v>
      </c>
    </row>
    <row r="16113" spans="2:3" x14ac:dyDescent="0.25">
      <c r="B16113">
        <v>16052</v>
      </c>
      <c r="C16113" s="2">
        <v>25</v>
      </c>
    </row>
    <row r="16114" spans="2:3" x14ac:dyDescent="0.25">
      <c r="B16114">
        <v>16053</v>
      </c>
      <c r="C16114" s="2">
        <v>63.75</v>
      </c>
    </row>
    <row r="16115" spans="2:3" x14ac:dyDescent="0.25">
      <c r="B16115">
        <v>16054</v>
      </c>
      <c r="C16115" s="2">
        <v>16.5</v>
      </c>
    </row>
    <row r="16116" spans="2:3" x14ac:dyDescent="0.25">
      <c r="B16116">
        <v>16055</v>
      </c>
      <c r="C16116" s="2">
        <v>61.25</v>
      </c>
    </row>
    <row r="16117" spans="2:3" x14ac:dyDescent="0.25">
      <c r="B16117">
        <v>16056</v>
      </c>
      <c r="C16117" s="2">
        <v>57.5</v>
      </c>
    </row>
    <row r="16118" spans="2:3" x14ac:dyDescent="0.25">
      <c r="B16118">
        <v>16057</v>
      </c>
      <c r="C16118" s="2">
        <v>20.75</v>
      </c>
    </row>
    <row r="16119" spans="2:3" x14ac:dyDescent="0.25">
      <c r="B16119">
        <v>16058</v>
      </c>
      <c r="C16119" s="2">
        <v>20.75</v>
      </c>
    </row>
    <row r="16120" spans="2:3" x14ac:dyDescent="0.25">
      <c r="B16120">
        <v>16059</v>
      </c>
      <c r="C16120" s="2">
        <v>33.25</v>
      </c>
    </row>
    <row r="16121" spans="2:3" x14ac:dyDescent="0.25">
      <c r="B16121">
        <v>16060</v>
      </c>
      <c r="C16121" s="2">
        <v>12.5</v>
      </c>
    </row>
    <row r="16122" spans="2:3" x14ac:dyDescent="0.25">
      <c r="B16122">
        <v>16061</v>
      </c>
      <c r="C16122" s="2">
        <v>49.75</v>
      </c>
    </row>
    <row r="16123" spans="2:3" x14ac:dyDescent="0.25">
      <c r="B16123">
        <v>16062</v>
      </c>
      <c r="C16123" s="2">
        <v>16</v>
      </c>
    </row>
    <row r="16124" spans="2:3" x14ac:dyDescent="0.25">
      <c r="B16124">
        <v>16063</v>
      </c>
      <c r="C16124" s="2">
        <v>16</v>
      </c>
    </row>
    <row r="16125" spans="2:3" x14ac:dyDescent="0.25">
      <c r="B16125">
        <v>16064</v>
      </c>
      <c r="C16125" s="2">
        <v>20.75</v>
      </c>
    </row>
    <row r="16126" spans="2:3" x14ac:dyDescent="0.25">
      <c r="B16126">
        <v>16065</v>
      </c>
      <c r="C16126" s="2">
        <v>12.75</v>
      </c>
    </row>
    <row r="16127" spans="2:3" x14ac:dyDescent="0.25">
      <c r="B16127">
        <v>16066</v>
      </c>
      <c r="C16127" s="2">
        <v>17.95</v>
      </c>
    </row>
    <row r="16128" spans="2:3" x14ac:dyDescent="0.25">
      <c r="B16128">
        <v>16067</v>
      </c>
      <c r="C16128" s="2">
        <v>53</v>
      </c>
    </row>
    <row r="16129" spans="2:3" x14ac:dyDescent="0.25">
      <c r="B16129">
        <v>16068</v>
      </c>
      <c r="C16129" s="2">
        <v>64.650000000000006</v>
      </c>
    </row>
    <row r="16130" spans="2:3" x14ac:dyDescent="0.25">
      <c r="B16130">
        <v>16069</v>
      </c>
      <c r="C16130" s="2">
        <v>12</v>
      </c>
    </row>
    <row r="16131" spans="2:3" x14ac:dyDescent="0.25">
      <c r="B16131">
        <v>16070</v>
      </c>
      <c r="C16131" s="2">
        <v>20.5</v>
      </c>
    </row>
    <row r="16132" spans="2:3" x14ac:dyDescent="0.25">
      <c r="B16132">
        <v>16071</v>
      </c>
      <c r="C16132" s="2">
        <v>50.7</v>
      </c>
    </row>
    <row r="16133" spans="2:3" x14ac:dyDescent="0.25">
      <c r="B16133">
        <v>16072</v>
      </c>
      <c r="C16133" s="2">
        <v>20.75</v>
      </c>
    </row>
    <row r="16134" spans="2:3" x14ac:dyDescent="0.25">
      <c r="B16134">
        <v>16073</v>
      </c>
      <c r="C16134" s="2">
        <v>16.75</v>
      </c>
    </row>
    <row r="16135" spans="2:3" x14ac:dyDescent="0.25">
      <c r="B16135">
        <v>16074</v>
      </c>
      <c r="C16135" s="2">
        <v>102.75</v>
      </c>
    </row>
    <row r="16136" spans="2:3" x14ac:dyDescent="0.25">
      <c r="B16136">
        <v>16075</v>
      </c>
      <c r="C16136" s="2">
        <v>12</v>
      </c>
    </row>
    <row r="16137" spans="2:3" x14ac:dyDescent="0.25">
      <c r="B16137">
        <v>16076</v>
      </c>
      <c r="C16137" s="2">
        <v>53</v>
      </c>
    </row>
    <row r="16138" spans="2:3" x14ac:dyDescent="0.25">
      <c r="B16138">
        <v>16077</v>
      </c>
      <c r="C16138" s="2">
        <v>41.5</v>
      </c>
    </row>
    <row r="16139" spans="2:3" x14ac:dyDescent="0.25">
      <c r="B16139">
        <v>16078</v>
      </c>
      <c r="C16139" s="2">
        <v>73.75</v>
      </c>
    </row>
    <row r="16140" spans="2:3" x14ac:dyDescent="0.25">
      <c r="B16140">
        <v>16079</v>
      </c>
      <c r="C16140" s="2">
        <v>20.75</v>
      </c>
    </row>
    <row r="16141" spans="2:3" x14ac:dyDescent="0.25">
      <c r="B16141">
        <v>16080</v>
      </c>
      <c r="C16141" s="2">
        <v>41.5</v>
      </c>
    </row>
    <row r="16142" spans="2:3" x14ac:dyDescent="0.25">
      <c r="B16142">
        <v>16081</v>
      </c>
      <c r="C16142" s="2">
        <v>38.75</v>
      </c>
    </row>
    <row r="16143" spans="2:3" x14ac:dyDescent="0.25">
      <c r="B16143">
        <v>16082</v>
      </c>
      <c r="C16143" s="2">
        <v>45.25</v>
      </c>
    </row>
    <row r="16144" spans="2:3" x14ac:dyDescent="0.25">
      <c r="B16144">
        <v>16083</v>
      </c>
      <c r="C16144" s="2">
        <v>46.75</v>
      </c>
    </row>
    <row r="16145" spans="2:3" x14ac:dyDescent="0.25">
      <c r="B16145">
        <v>16084</v>
      </c>
      <c r="C16145" s="2">
        <v>26.5</v>
      </c>
    </row>
    <row r="16146" spans="2:3" x14ac:dyDescent="0.25">
      <c r="B16146">
        <v>16085</v>
      </c>
      <c r="C16146" s="2">
        <v>52.75</v>
      </c>
    </row>
    <row r="16147" spans="2:3" x14ac:dyDescent="0.25">
      <c r="B16147">
        <v>16086</v>
      </c>
      <c r="C16147" s="2">
        <v>33.5</v>
      </c>
    </row>
    <row r="16148" spans="2:3" x14ac:dyDescent="0.25">
      <c r="B16148">
        <v>16087</v>
      </c>
      <c r="C16148" s="2">
        <v>9.75</v>
      </c>
    </row>
    <row r="16149" spans="2:3" x14ac:dyDescent="0.25">
      <c r="B16149">
        <v>16088</v>
      </c>
      <c r="C16149" s="2">
        <v>63.75</v>
      </c>
    </row>
    <row r="16150" spans="2:3" x14ac:dyDescent="0.25">
      <c r="B16150">
        <v>16089</v>
      </c>
      <c r="C16150" s="2">
        <v>36</v>
      </c>
    </row>
    <row r="16151" spans="2:3" x14ac:dyDescent="0.25">
      <c r="B16151">
        <v>16090</v>
      </c>
      <c r="C16151" s="2">
        <v>32.75</v>
      </c>
    </row>
    <row r="16152" spans="2:3" x14ac:dyDescent="0.25">
      <c r="B16152">
        <v>16091</v>
      </c>
      <c r="C16152" s="2">
        <v>16.75</v>
      </c>
    </row>
    <row r="16153" spans="2:3" x14ac:dyDescent="0.25">
      <c r="B16153">
        <v>16092</v>
      </c>
      <c r="C16153" s="2">
        <v>61.2</v>
      </c>
    </row>
    <row r="16154" spans="2:3" x14ac:dyDescent="0.25">
      <c r="B16154">
        <v>16093</v>
      </c>
      <c r="C16154" s="2">
        <v>57</v>
      </c>
    </row>
    <row r="16155" spans="2:3" x14ac:dyDescent="0.25">
      <c r="B16155">
        <v>16094</v>
      </c>
      <c r="C16155" s="2">
        <v>56.5</v>
      </c>
    </row>
    <row r="16156" spans="2:3" x14ac:dyDescent="0.25">
      <c r="B16156">
        <v>16095</v>
      </c>
      <c r="C16156" s="2">
        <v>16.75</v>
      </c>
    </row>
    <row r="16157" spans="2:3" x14ac:dyDescent="0.25">
      <c r="B16157">
        <v>16096</v>
      </c>
      <c r="C16157" s="2">
        <v>37.5</v>
      </c>
    </row>
    <row r="16158" spans="2:3" x14ac:dyDescent="0.25">
      <c r="B16158">
        <v>16097</v>
      </c>
      <c r="C16158" s="2">
        <v>57.75</v>
      </c>
    </row>
    <row r="16159" spans="2:3" x14ac:dyDescent="0.25">
      <c r="B16159">
        <v>16098</v>
      </c>
      <c r="C16159" s="2">
        <v>28.25</v>
      </c>
    </row>
    <row r="16160" spans="2:3" x14ac:dyDescent="0.25">
      <c r="B16160">
        <v>16099</v>
      </c>
      <c r="C16160" s="2">
        <v>73.75</v>
      </c>
    </row>
    <row r="16161" spans="2:3" x14ac:dyDescent="0.25">
      <c r="B16161">
        <v>16100</v>
      </c>
      <c r="C16161" s="2">
        <v>58.75</v>
      </c>
    </row>
    <row r="16162" spans="2:3" x14ac:dyDescent="0.25">
      <c r="B16162">
        <v>16101</v>
      </c>
      <c r="C16162" s="2">
        <v>48</v>
      </c>
    </row>
    <row r="16163" spans="2:3" x14ac:dyDescent="0.25">
      <c r="B16163">
        <v>16102</v>
      </c>
      <c r="C16163" s="2">
        <v>45.5</v>
      </c>
    </row>
    <row r="16164" spans="2:3" x14ac:dyDescent="0.25">
      <c r="B16164">
        <v>16103</v>
      </c>
      <c r="C16164" s="2">
        <v>29</v>
      </c>
    </row>
    <row r="16165" spans="2:3" x14ac:dyDescent="0.25">
      <c r="B16165">
        <v>16104</v>
      </c>
      <c r="C16165" s="2">
        <v>16.75</v>
      </c>
    </row>
    <row r="16166" spans="2:3" x14ac:dyDescent="0.25">
      <c r="B16166">
        <v>16105</v>
      </c>
      <c r="C16166" s="2">
        <v>28</v>
      </c>
    </row>
    <row r="16167" spans="2:3" x14ac:dyDescent="0.25">
      <c r="B16167">
        <v>16106</v>
      </c>
      <c r="C16167" s="2">
        <v>57.9</v>
      </c>
    </row>
    <row r="16168" spans="2:3" x14ac:dyDescent="0.25">
      <c r="B16168">
        <v>16107</v>
      </c>
      <c r="C16168" s="2">
        <v>23.65</v>
      </c>
    </row>
    <row r="16169" spans="2:3" x14ac:dyDescent="0.25">
      <c r="B16169">
        <v>16108</v>
      </c>
      <c r="C16169" s="2">
        <v>70.75</v>
      </c>
    </row>
    <row r="16170" spans="2:3" x14ac:dyDescent="0.25">
      <c r="B16170">
        <v>16109</v>
      </c>
      <c r="C16170" s="2">
        <v>62</v>
      </c>
    </row>
    <row r="16171" spans="2:3" x14ac:dyDescent="0.25">
      <c r="B16171">
        <v>16110</v>
      </c>
      <c r="C16171" s="2">
        <v>20.5</v>
      </c>
    </row>
    <row r="16172" spans="2:3" x14ac:dyDescent="0.25">
      <c r="B16172">
        <v>16111</v>
      </c>
      <c r="C16172" s="2">
        <v>16.5</v>
      </c>
    </row>
    <row r="16173" spans="2:3" x14ac:dyDescent="0.25">
      <c r="B16173">
        <v>16112</v>
      </c>
      <c r="C16173" s="2">
        <v>42.45</v>
      </c>
    </row>
    <row r="16174" spans="2:3" x14ac:dyDescent="0.25">
      <c r="B16174">
        <v>16113</v>
      </c>
      <c r="C16174" s="2">
        <v>69</v>
      </c>
    </row>
    <row r="16175" spans="2:3" x14ac:dyDescent="0.25">
      <c r="B16175">
        <v>16114</v>
      </c>
      <c r="C16175" s="2">
        <v>20.75</v>
      </c>
    </row>
    <row r="16176" spans="2:3" x14ac:dyDescent="0.25">
      <c r="B16176">
        <v>16115</v>
      </c>
      <c r="C16176" s="2">
        <v>59.45</v>
      </c>
    </row>
    <row r="16177" spans="2:3" x14ac:dyDescent="0.25">
      <c r="B16177">
        <v>16116</v>
      </c>
      <c r="C16177" s="2">
        <v>35.5</v>
      </c>
    </row>
    <row r="16178" spans="2:3" x14ac:dyDescent="0.25">
      <c r="B16178">
        <v>16117</v>
      </c>
      <c r="C16178" s="2">
        <v>12.5</v>
      </c>
    </row>
    <row r="16179" spans="2:3" x14ac:dyDescent="0.25">
      <c r="B16179">
        <v>16118</v>
      </c>
      <c r="C16179" s="2">
        <v>25.5</v>
      </c>
    </row>
    <row r="16180" spans="2:3" x14ac:dyDescent="0.25">
      <c r="B16180">
        <v>16119</v>
      </c>
      <c r="C16180" s="2">
        <v>35.950000000000003</v>
      </c>
    </row>
    <row r="16181" spans="2:3" x14ac:dyDescent="0.25">
      <c r="B16181">
        <v>16120</v>
      </c>
      <c r="C16181" s="2">
        <v>28.75</v>
      </c>
    </row>
    <row r="16182" spans="2:3" x14ac:dyDescent="0.25">
      <c r="B16182">
        <v>16121</v>
      </c>
      <c r="C16182" s="2">
        <v>148.5</v>
      </c>
    </row>
    <row r="16183" spans="2:3" x14ac:dyDescent="0.25">
      <c r="B16183">
        <v>16122</v>
      </c>
      <c r="C16183" s="2">
        <v>12.5</v>
      </c>
    </row>
    <row r="16184" spans="2:3" x14ac:dyDescent="0.25">
      <c r="B16184">
        <v>16123</v>
      </c>
      <c r="C16184" s="2">
        <v>43.5</v>
      </c>
    </row>
    <row r="16185" spans="2:3" x14ac:dyDescent="0.25">
      <c r="B16185">
        <v>16124</v>
      </c>
      <c r="C16185" s="2">
        <v>41.25</v>
      </c>
    </row>
    <row r="16186" spans="2:3" x14ac:dyDescent="0.25">
      <c r="B16186">
        <v>16125</v>
      </c>
      <c r="C16186" s="2">
        <v>20.75</v>
      </c>
    </row>
    <row r="16187" spans="2:3" x14ac:dyDescent="0.25">
      <c r="B16187">
        <v>16126</v>
      </c>
      <c r="C16187" s="2">
        <v>58</v>
      </c>
    </row>
    <row r="16188" spans="2:3" x14ac:dyDescent="0.25">
      <c r="B16188">
        <v>16127</v>
      </c>
      <c r="C16188" s="2">
        <v>241.1</v>
      </c>
    </row>
    <row r="16189" spans="2:3" x14ac:dyDescent="0.25">
      <c r="B16189">
        <v>16128</v>
      </c>
      <c r="C16189" s="2">
        <v>16.5</v>
      </c>
    </row>
    <row r="16190" spans="2:3" x14ac:dyDescent="0.25">
      <c r="B16190">
        <v>16129</v>
      </c>
      <c r="C16190" s="2">
        <v>47</v>
      </c>
    </row>
    <row r="16191" spans="2:3" x14ac:dyDescent="0.25">
      <c r="B16191">
        <v>16130</v>
      </c>
      <c r="C16191" s="2">
        <v>28.5</v>
      </c>
    </row>
    <row r="16192" spans="2:3" x14ac:dyDescent="0.25">
      <c r="B16192">
        <v>16131</v>
      </c>
      <c r="C16192" s="2">
        <v>32.75</v>
      </c>
    </row>
    <row r="16193" spans="2:3" x14ac:dyDescent="0.25">
      <c r="B16193">
        <v>16132</v>
      </c>
      <c r="C16193" s="2">
        <v>49</v>
      </c>
    </row>
    <row r="16194" spans="2:3" x14ac:dyDescent="0.25">
      <c r="B16194">
        <v>16133</v>
      </c>
      <c r="C16194" s="2">
        <v>62.25</v>
      </c>
    </row>
    <row r="16195" spans="2:3" x14ac:dyDescent="0.25">
      <c r="B16195">
        <v>16134</v>
      </c>
      <c r="C16195" s="2">
        <v>43.75</v>
      </c>
    </row>
    <row r="16196" spans="2:3" x14ac:dyDescent="0.25">
      <c r="B16196">
        <v>16135</v>
      </c>
      <c r="C16196" s="2">
        <v>20.75</v>
      </c>
    </row>
    <row r="16197" spans="2:3" x14ac:dyDescent="0.25">
      <c r="B16197">
        <v>16136</v>
      </c>
      <c r="C16197" s="2">
        <v>77.400000000000006</v>
      </c>
    </row>
    <row r="16198" spans="2:3" x14ac:dyDescent="0.25">
      <c r="B16198">
        <v>16137</v>
      </c>
      <c r="C16198" s="2">
        <v>29.5</v>
      </c>
    </row>
    <row r="16199" spans="2:3" x14ac:dyDescent="0.25">
      <c r="B16199">
        <v>16138</v>
      </c>
      <c r="C16199" s="2">
        <v>46.5</v>
      </c>
    </row>
    <row r="16200" spans="2:3" x14ac:dyDescent="0.25">
      <c r="B16200">
        <v>16139</v>
      </c>
      <c r="C16200" s="2">
        <v>16.75</v>
      </c>
    </row>
    <row r="16201" spans="2:3" x14ac:dyDescent="0.25">
      <c r="B16201">
        <v>16140</v>
      </c>
      <c r="C16201" s="2">
        <v>61.75</v>
      </c>
    </row>
    <row r="16202" spans="2:3" x14ac:dyDescent="0.25">
      <c r="B16202">
        <v>16141</v>
      </c>
      <c r="C16202" s="2">
        <v>26.5</v>
      </c>
    </row>
    <row r="16203" spans="2:3" x14ac:dyDescent="0.25">
      <c r="B16203">
        <v>16142</v>
      </c>
      <c r="C16203" s="2">
        <v>71</v>
      </c>
    </row>
    <row r="16204" spans="2:3" x14ac:dyDescent="0.25">
      <c r="B16204">
        <v>16143</v>
      </c>
      <c r="C16204" s="2">
        <v>70.25</v>
      </c>
    </row>
    <row r="16205" spans="2:3" x14ac:dyDescent="0.25">
      <c r="B16205">
        <v>16144</v>
      </c>
      <c r="C16205" s="2">
        <v>78.5</v>
      </c>
    </row>
    <row r="16206" spans="2:3" x14ac:dyDescent="0.25">
      <c r="B16206">
        <v>16145</v>
      </c>
      <c r="C16206" s="2">
        <v>33.25</v>
      </c>
    </row>
    <row r="16207" spans="2:3" x14ac:dyDescent="0.25">
      <c r="B16207">
        <v>16146</v>
      </c>
      <c r="C16207" s="2">
        <v>68.900000000000006</v>
      </c>
    </row>
    <row r="16208" spans="2:3" x14ac:dyDescent="0.25">
      <c r="B16208">
        <v>16147</v>
      </c>
      <c r="C16208" s="2">
        <v>45.5</v>
      </c>
    </row>
    <row r="16209" spans="2:3" x14ac:dyDescent="0.25">
      <c r="B16209">
        <v>16148</v>
      </c>
      <c r="C16209" s="2">
        <v>69.75</v>
      </c>
    </row>
    <row r="16210" spans="2:3" x14ac:dyDescent="0.25">
      <c r="B16210">
        <v>16149</v>
      </c>
      <c r="C16210" s="2">
        <v>37</v>
      </c>
    </row>
    <row r="16211" spans="2:3" x14ac:dyDescent="0.25">
      <c r="B16211">
        <v>16150</v>
      </c>
      <c r="C16211" s="2">
        <v>57.25</v>
      </c>
    </row>
    <row r="16212" spans="2:3" x14ac:dyDescent="0.25">
      <c r="B16212">
        <v>16151</v>
      </c>
      <c r="C16212" s="2">
        <v>49.5</v>
      </c>
    </row>
    <row r="16213" spans="2:3" x14ac:dyDescent="0.25">
      <c r="B16213">
        <v>16152</v>
      </c>
      <c r="C16213" s="2">
        <v>10.5</v>
      </c>
    </row>
    <row r="16214" spans="2:3" x14ac:dyDescent="0.25">
      <c r="B16214">
        <v>16153</v>
      </c>
      <c r="C16214" s="2">
        <v>55.15</v>
      </c>
    </row>
    <row r="16215" spans="2:3" x14ac:dyDescent="0.25">
      <c r="B16215">
        <v>16154</v>
      </c>
      <c r="C16215" s="2">
        <v>51.75</v>
      </c>
    </row>
    <row r="16216" spans="2:3" x14ac:dyDescent="0.25">
      <c r="B16216">
        <v>16155</v>
      </c>
      <c r="C16216" s="2">
        <v>18.5</v>
      </c>
    </row>
    <row r="16217" spans="2:3" x14ac:dyDescent="0.25">
      <c r="B16217">
        <v>16156</v>
      </c>
      <c r="C16217" s="2">
        <v>16.25</v>
      </c>
    </row>
    <row r="16218" spans="2:3" x14ac:dyDescent="0.25">
      <c r="B16218">
        <v>16157</v>
      </c>
      <c r="C16218" s="2">
        <v>46.25</v>
      </c>
    </row>
    <row r="16219" spans="2:3" x14ac:dyDescent="0.25">
      <c r="B16219">
        <v>16158</v>
      </c>
      <c r="C16219" s="2">
        <v>68</v>
      </c>
    </row>
    <row r="16220" spans="2:3" x14ac:dyDescent="0.25">
      <c r="B16220">
        <v>16159</v>
      </c>
      <c r="C16220" s="2">
        <v>20.75</v>
      </c>
    </row>
    <row r="16221" spans="2:3" x14ac:dyDescent="0.25">
      <c r="B16221">
        <v>16160</v>
      </c>
      <c r="C16221" s="2">
        <v>55</v>
      </c>
    </row>
    <row r="16222" spans="2:3" x14ac:dyDescent="0.25">
      <c r="B16222">
        <v>16161</v>
      </c>
      <c r="C16222" s="2">
        <v>41</v>
      </c>
    </row>
    <row r="16223" spans="2:3" x14ac:dyDescent="0.25">
      <c r="B16223">
        <v>16162</v>
      </c>
      <c r="C16223" s="2">
        <v>59.5</v>
      </c>
    </row>
    <row r="16224" spans="2:3" x14ac:dyDescent="0.25">
      <c r="B16224">
        <v>16163</v>
      </c>
      <c r="C16224" s="2">
        <v>33</v>
      </c>
    </row>
    <row r="16225" spans="2:3" x14ac:dyDescent="0.25">
      <c r="B16225">
        <v>16164</v>
      </c>
      <c r="C16225" s="2">
        <v>32.75</v>
      </c>
    </row>
    <row r="16226" spans="2:3" x14ac:dyDescent="0.25">
      <c r="B16226">
        <v>16165</v>
      </c>
      <c r="C16226" s="2">
        <v>43.9</v>
      </c>
    </row>
    <row r="16227" spans="2:3" x14ac:dyDescent="0.25">
      <c r="B16227">
        <v>16166</v>
      </c>
      <c r="C16227" s="2">
        <v>12</v>
      </c>
    </row>
    <row r="16228" spans="2:3" x14ac:dyDescent="0.25">
      <c r="B16228">
        <v>16167</v>
      </c>
      <c r="C16228" s="2">
        <v>57.5</v>
      </c>
    </row>
    <row r="16229" spans="2:3" x14ac:dyDescent="0.25">
      <c r="B16229">
        <v>16168</v>
      </c>
      <c r="C16229" s="2">
        <v>37</v>
      </c>
    </row>
    <row r="16230" spans="2:3" x14ac:dyDescent="0.25">
      <c r="B16230">
        <v>16169</v>
      </c>
      <c r="C16230" s="2">
        <v>31.25</v>
      </c>
    </row>
    <row r="16231" spans="2:3" x14ac:dyDescent="0.25">
      <c r="B16231">
        <v>16170</v>
      </c>
      <c r="C16231" s="2">
        <v>20.25</v>
      </c>
    </row>
    <row r="16232" spans="2:3" x14ac:dyDescent="0.25">
      <c r="B16232">
        <v>16171</v>
      </c>
      <c r="C16232" s="2">
        <v>16</v>
      </c>
    </row>
    <row r="16233" spans="2:3" x14ac:dyDescent="0.25">
      <c r="B16233">
        <v>16172</v>
      </c>
      <c r="C16233" s="2">
        <v>70.25</v>
      </c>
    </row>
    <row r="16234" spans="2:3" x14ac:dyDescent="0.25">
      <c r="B16234">
        <v>16173</v>
      </c>
      <c r="C16234" s="2">
        <v>20.5</v>
      </c>
    </row>
    <row r="16235" spans="2:3" x14ac:dyDescent="0.25">
      <c r="B16235">
        <v>16174</v>
      </c>
      <c r="C16235" s="2">
        <v>10.5</v>
      </c>
    </row>
    <row r="16236" spans="2:3" x14ac:dyDescent="0.25">
      <c r="B16236">
        <v>16175</v>
      </c>
      <c r="C16236" s="2">
        <v>33.75</v>
      </c>
    </row>
    <row r="16237" spans="2:3" x14ac:dyDescent="0.25">
      <c r="B16237">
        <v>16176</v>
      </c>
      <c r="C16237" s="2">
        <v>28.5</v>
      </c>
    </row>
    <row r="16238" spans="2:3" x14ac:dyDescent="0.25">
      <c r="B16238">
        <v>16177</v>
      </c>
      <c r="C16238" s="2">
        <v>168</v>
      </c>
    </row>
    <row r="16239" spans="2:3" x14ac:dyDescent="0.25">
      <c r="B16239">
        <v>16178</v>
      </c>
      <c r="C16239" s="2">
        <v>17.95</v>
      </c>
    </row>
    <row r="16240" spans="2:3" x14ac:dyDescent="0.25">
      <c r="B16240">
        <v>16179</v>
      </c>
      <c r="C16240" s="2">
        <v>12.75</v>
      </c>
    </row>
    <row r="16241" spans="2:3" x14ac:dyDescent="0.25">
      <c r="B16241">
        <v>16180</v>
      </c>
      <c r="C16241" s="2">
        <v>54</v>
      </c>
    </row>
    <row r="16242" spans="2:3" x14ac:dyDescent="0.25">
      <c r="B16242">
        <v>16181</v>
      </c>
      <c r="C16242" s="2">
        <v>16.5</v>
      </c>
    </row>
    <row r="16243" spans="2:3" x14ac:dyDescent="0.25">
      <c r="B16243">
        <v>16182</v>
      </c>
      <c r="C16243" s="2">
        <v>20.75</v>
      </c>
    </row>
    <row r="16244" spans="2:3" x14ac:dyDescent="0.25">
      <c r="B16244">
        <v>16183</v>
      </c>
      <c r="C16244" s="2">
        <v>20.75</v>
      </c>
    </row>
    <row r="16245" spans="2:3" x14ac:dyDescent="0.25">
      <c r="B16245">
        <v>16184</v>
      </c>
      <c r="C16245" s="2">
        <v>20.75</v>
      </c>
    </row>
    <row r="16246" spans="2:3" x14ac:dyDescent="0.25">
      <c r="B16246">
        <v>16185</v>
      </c>
      <c r="C16246" s="2">
        <v>12</v>
      </c>
    </row>
    <row r="16247" spans="2:3" x14ac:dyDescent="0.25">
      <c r="B16247">
        <v>16186</v>
      </c>
      <c r="C16247" s="2">
        <v>49.5</v>
      </c>
    </row>
    <row r="16248" spans="2:3" x14ac:dyDescent="0.25">
      <c r="B16248">
        <v>16187</v>
      </c>
      <c r="C16248" s="2">
        <v>23.65</v>
      </c>
    </row>
    <row r="16249" spans="2:3" x14ac:dyDescent="0.25">
      <c r="B16249">
        <v>16188</v>
      </c>
      <c r="C16249" s="2">
        <v>36</v>
      </c>
    </row>
    <row r="16250" spans="2:3" x14ac:dyDescent="0.25">
      <c r="B16250">
        <v>16189</v>
      </c>
      <c r="C16250" s="2">
        <v>20.25</v>
      </c>
    </row>
    <row r="16251" spans="2:3" x14ac:dyDescent="0.25">
      <c r="B16251">
        <v>16190</v>
      </c>
      <c r="C16251" s="2">
        <v>12.75</v>
      </c>
    </row>
    <row r="16252" spans="2:3" x14ac:dyDescent="0.25">
      <c r="B16252">
        <v>16191</v>
      </c>
      <c r="C16252" s="2">
        <v>49.25</v>
      </c>
    </row>
    <row r="16253" spans="2:3" x14ac:dyDescent="0.25">
      <c r="B16253">
        <v>16192</v>
      </c>
      <c r="C16253" s="2">
        <v>50.25</v>
      </c>
    </row>
    <row r="16254" spans="2:3" x14ac:dyDescent="0.25">
      <c r="B16254">
        <v>16193</v>
      </c>
      <c r="C16254" s="2">
        <v>36.75</v>
      </c>
    </row>
    <row r="16255" spans="2:3" x14ac:dyDescent="0.25">
      <c r="B16255">
        <v>16194</v>
      </c>
      <c r="C16255" s="2">
        <v>16.25</v>
      </c>
    </row>
    <row r="16256" spans="2:3" x14ac:dyDescent="0.25">
      <c r="B16256">
        <v>16195</v>
      </c>
      <c r="C16256" s="2">
        <v>24.75</v>
      </c>
    </row>
    <row r="16257" spans="2:3" x14ac:dyDescent="0.25">
      <c r="B16257">
        <v>16196</v>
      </c>
      <c r="C16257" s="2">
        <v>65.5</v>
      </c>
    </row>
    <row r="16258" spans="2:3" x14ac:dyDescent="0.25">
      <c r="B16258">
        <v>16197</v>
      </c>
      <c r="C16258" s="2">
        <v>36.75</v>
      </c>
    </row>
    <row r="16259" spans="2:3" x14ac:dyDescent="0.25">
      <c r="B16259">
        <v>16198</v>
      </c>
      <c r="C16259" s="2">
        <v>83</v>
      </c>
    </row>
    <row r="16260" spans="2:3" x14ac:dyDescent="0.25">
      <c r="B16260">
        <v>16199</v>
      </c>
      <c r="C16260" s="2">
        <v>16.75</v>
      </c>
    </row>
    <row r="16261" spans="2:3" x14ac:dyDescent="0.25">
      <c r="B16261">
        <v>16200</v>
      </c>
      <c r="C16261" s="2">
        <v>32</v>
      </c>
    </row>
    <row r="16262" spans="2:3" x14ac:dyDescent="0.25">
      <c r="B16262">
        <v>16201</v>
      </c>
      <c r="C16262" s="2">
        <v>46.25</v>
      </c>
    </row>
    <row r="16263" spans="2:3" x14ac:dyDescent="0.25">
      <c r="B16263">
        <v>16202</v>
      </c>
      <c r="C16263" s="2">
        <v>32.75</v>
      </c>
    </row>
    <row r="16264" spans="2:3" x14ac:dyDescent="0.25">
      <c r="B16264">
        <v>16203</v>
      </c>
      <c r="C16264" s="2">
        <v>32</v>
      </c>
    </row>
    <row r="16265" spans="2:3" x14ac:dyDescent="0.25">
      <c r="B16265">
        <v>16204</v>
      </c>
      <c r="C16265" s="2">
        <v>72.5</v>
      </c>
    </row>
    <row r="16266" spans="2:3" x14ac:dyDescent="0.25">
      <c r="B16266">
        <v>16205</v>
      </c>
      <c r="C16266" s="2">
        <v>16.75</v>
      </c>
    </row>
    <row r="16267" spans="2:3" x14ac:dyDescent="0.25">
      <c r="B16267">
        <v>16206</v>
      </c>
      <c r="C16267" s="2">
        <v>45.95</v>
      </c>
    </row>
    <row r="16268" spans="2:3" x14ac:dyDescent="0.25">
      <c r="B16268">
        <v>16207</v>
      </c>
      <c r="C16268" s="2">
        <v>35</v>
      </c>
    </row>
    <row r="16269" spans="2:3" x14ac:dyDescent="0.25">
      <c r="B16269">
        <v>16208</v>
      </c>
      <c r="C16269" s="2">
        <v>12.75</v>
      </c>
    </row>
    <row r="16270" spans="2:3" x14ac:dyDescent="0.25">
      <c r="B16270">
        <v>16209</v>
      </c>
      <c r="C16270" s="2">
        <v>61.75</v>
      </c>
    </row>
    <row r="16271" spans="2:3" x14ac:dyDescent="0.25">
      <c r="B16271">
        <v>16210</v>
      </c>
      <c r="C16271" s="2">
        <v>73.75</v>
      </c>
    </row>
    <row r="16272" spans="2:3" x14ac:dyDescent="0.25">
      <c r="B16272">
        <v>16211</v>
      </c>
      <c r="C16272" s="2">
        <v>28.75</v>
      </c>
    </row>
    <row r="16273" spans="2:3" x14ac:dyDescent="0.25">
      <c r="B16273">
        <v>16212</v>
      </c>
      <c r="C16273" s="2">
        <v>49</v>
      </c>
    </row>
    <row r="16274" spans="2:3" x14ac:dyDescent="0.25">
      <c r="B16274">
        <v>16213</v>
      </c>
      <c r="C16274" s="2">
        <v>34.5</v>
      </c>
    </row>
    <row r="16275" spans="2:3" x14ac:dyDescent="0.25">
      <c r="B16275">
        <v>16214</v>
      </c>
      <c r="C16275" s="2">
        <v>10.5</v>
      </c>
    </row>
    <row r="16276" spans="2:3" x14ac:dyDescent="0.25">
      <c r="B16276">
        <v>16215</v>
      </c>
      <c r="C16276" s="2">
        <v>20.75</v>
      </c>
    </row>
    <row r="16277" spans="2:3" x14ac:dyDescent="0.25">
      <c r="B16277">
        <v>16216</v>
      </c>
      <c r="C16277" s="2">
        <v>16.75</v>
      </c>
    </row>
    <row r="16278" spans="2:3" x14ac:dyDescent="0.25">
      <c r="B16278">
        <v>16217</v>
      </c>
      <c r="C16278" s="2">
        <v>14.75</v>
      </c>
    </row>
    <row r="16279" spans="2:3" x14ac:dyDescent="0.25">
      <c r="B16279">
        <v>16218</v>
      </c>
      <c r="C16279" s="2">
        <v>11</v>
      </c>
    </row>
    <row r="16280" spans="2:3" x14ac:dyDescent="0.25">
      <c r="B16280">
        <v>16219</v>
      </c>
      <c r="C16280" s="2">
        <v>32.75</v>
      </c>
    </row>
    <row r="16281" spans="2:3" x14ac:dyDescent="0.25">
      <c r="B16281">
        <v>16220</v>
      </c>
      <c r="C16281" s="2">
        <v>28.5</v>
      </c>
    </row>
    <row r="16282" spans="2:3" x14ac:dyDescent="0.25">
      <c r="B16282">
        <v>16221</v>
      </c>
      <c r="C16282" s="2">
        <v>35</v>
      </c>
    </row>
    <row r="16283" spans="2:3" x14ac:dyDescent="0.25">
      <c r="B16283">
        <v>16222</v>
      </c>
      <c r="C16283" s="2">
        <v>41.5</v>
      </c>
    </row>
    <row r="16284" spans="2:3" x14ac:dyDescent="0.25">
      <c r="B16284">
        <v>16223</v>
      </c>
      <c r="C16284" s="2">
        <v>31</v>
      </c>
    </row>
    <row r="16285" spans="2:3" x14ac:dyDescent="0.25">
      <c r="B16285">
        <v>16224</v>
      </c>
      <c r="C16285" s="2">
        <v>16.75</v>
      </c>
    </row>
    <row r="16286" spans="2:3" x14ac:dyDescent="0.25">
      <c r="B16286">
        <v>16225</v>
      </c>
      <c r="C16286" s="2">
        <v>30.5</v>
      </c>
    </row>
    <row r="16287" spans="2:3" x14ac:dyDescent="0.25">
      <c r="B16287">
        <v>16226</v>
      </c>
      <c r="C16287" s="2">
        <v>32.75</v>
      </c>
    </row>
    <row r="16288" spans="2:3" x14ac:dyDescent="0.25">
      <c r="B16288">
        <v>16227</v>
      </c>
      <c r="C16288" s="2">
        <v>70.75</v>
      </c>
    </row>
    <row r="16289" spans="2:3" x14ac:dyDescent="0.25">
      <c r="B16289">
        <v>16228</v>
      </c>
      <c r="C16289" s="2">
        <v>16.5</v>
      </c>
    </row>
    <row r="16290" spans="2:3" x14ac:dyDescent="0.25">
      <c r="B16290">
        <v>16229</v>
      </c>
      <c r="C16290" s="2">
        <v>50.75</v>
      </c>
    </row>
    <row r="16291" spans="2:3" x14ac:dyDescent="0.25">
      <c r="B16291">
        <v>16230</v>
      </c>
      <c r="C16291" s="2">
        <v>43.75</v>
      </c>
    </row>
    <row r="16292" spans="2:3" x14ac:dyDescent="0.25">
      <c r="B16292">
        <v>16231</v>
      </c>
      <c r="C16292" s="2">
        <v>49</v>
      </c>
    </row>
    <row r="16293" spans="2:3" x14ac:dyDescent="0.25">
      <c r="B16293">
        <v>16232</v>
      </c>
      <c r="C16293" s="2">
        <v>26.75</v>
      </c>
    </row>
    <row r="16294" spans="2:3" x14ac:dyDescent="0.25">
      <c r="B16294">
        <v>16233</v>
      </c>
      <c r="C16294" s="2">
        <v>40</v>
      </c>
    </row>
    <row r="16295" spans="2:3" x14ac:dyDescent="0.25">
      <c r="B16295">
        <v>16234</v>
      </c>
      <c r="C16295" s="2">
        <v>33</v>
      </c>
    </row>
    <row r="16296" spans="2:3" x14ac:dyDescent="0.25">
      <c r="B16296">
        <v>16235</v>
      </c>
      <c r="C16296" s="2">
        <v>16.5</v>
      </c>
    </row>
    <row r="16297" spans="2:3" x14ac:dyDescent="0.25">
      <c r="B16297">
        <v>16236</v>
      </c>
      <c r="C16297" s="2">
        <v>33</v>
      </c>
    </row>
    <row r="16298" spans="2:3" x14ac:dyDescent="0.25">
      <c r="B16298">
        <v>16237</v>
      </c>
      <c r="C16298" s="2">
        <v>81.25</v>
      </c>
    </row>
    <row r="16299" spans="2:3" x14ac:dyDescent="0.25">
      <c r="B16299">
        <v>16238</v>
      </c>
      <c r="C16299" s="2">
        <v>78</v>
      </c>
    </row>
    <row r="16300" spans="2:3" x14ac:dyDescent="0.25">
      <c r="B16300">
        <v>16239</v>
      </c>
      <c r="C16300" s="2">
        <v>26.25</v>
      </c>
    </row>
    <row r="16301" spans="2:3" x14ac:dyDescent="0.25">
      <c r="B16301">
        <v>16240</v>
      </c>
      <c r="C16301" s="2">
        <v>69.75</v>
      </c>
    </row>
    <row r="16302" spans="2:3" x14ac:dyDescent="0.25">
      <c r="B16302">
        <v>16241</v>
      </c>
      <c r="C16302" s="2">
        <v>20.75</v>
      </c>
    </row>
    <row r="16303" spans="2:3" x14ac:dyDescent="0.25">
      <c r="B16303">
        <v>16242</v>
      </c>
      <c r="C16303" s="2">
        <v>236.25</v>
      </c>
    </row>
    <row r="16304" spans="2:3" x14ac:dyDescent="0.25">
      <c r="B16304">
        <v>16243</v>
      </c>
      <c r="C16304" s="2">
        <v>77.5</v>
      </c>
    </row>
    <row r="16305" spans="2:3" x14ac:dyDescent="0.25">
      <c r="B16305">
        <v>16244</v>
      </c>
      <c r="C16305" s="2">
        <v>12.5</v>
      </c>
    </row>
    <row r="16306" spans="2:3" x14ac:dyDescent="0.25">
      <c r="B16306">
        <v>16245</v>
      </c>
      <c r="C16306" s="2">
        <v>54.25</v>
      </c>
    </row>
    <row r="16307" spans="2:3" x14ac:dyDescent="0.25">
      <c r="B16307">
        <v>16246</v>
      </c>
      <c r="C16307" s="2">
        <v>39.5</v>
      </c>
    </row>
    <row r="16308" spans="2:3" x14ac:dyDescent="0.25">
      <c r="B16308">
        <v>16247</v>
      </c>
      <c r="C16308" s="2">
        <v>37</v>
      </c>
    </row>
    <row r="16309" spans="2:3" x14ac:dyDescent="0.25">
      <c r="B16309">
        <v>16248</v>
      </c>
      <c r="C16309" s="2">
        <v>41.25</v>
      </c>
    </row>
    <row r="16310" spans="2:3" x14ac:dyDescent="0.25">
      <c r="B16310">
        <v>16249</v>
      </c>
      <c r="C16310" s="2">
        <v>71</v>
      </c>
    </row>
    <row r="16311" spans="2:3" x14ac:dyDescent="0.25">
      <c r="B16311">
        <v>16250</v>
      </c>
      <c r="C16311" s="2">
        <v>20.25</v>
      </c>
    </row>
    <row r="16312" spans="2:3" x14ac:dyDescent="0.25">
      <c r="B16312">
        <v>16251</v>
      </c>
      <c r="C16312" s="2">
        <v>32.75</v>
      </c>
    </row>
    <row r="16313" spans="2:3" x14ac:dyDescent="0.25">
      <c r="B16313">
        <v>16252</v>
      </c>
      <c r="C16313" s="2">
        <v>38.700000000000003</v>
      </c>
    </row>
    <row r="16314" spans="2:3" x14ac:dyDescent="0.25">
      <c r="B16314">
        <v>16253</v>
      </c>
      <c r="C16314" s="2">
        <v>18.5</v>
      </c>
    </row>
    <row r="16315" spans="2:3" x14ac:dyDescent="0.25">
      <c r="B16315">
        <v>16254</v>
      </c>
      <c r="C16315" s="2">
        <v>16.5</v>
      </c>
    </row>
    <row r="16316" spans="2:3" x14ac:dyDescent="0.25">
      <c r="B16316">
        <v>16255</v>
      </c>
      <c r="C16316" s="2">
        <v>12.25</v>
      </c>
    </row>
    <row r="16317" spans="2:3" x14ac:dyDescent="0.25">
      <c r="B16317">
        <v>16256</v>
      </c>
      <c r="C16317" s="2">
        <v>17.95</v>
      </c>
    </row>
    <row r="16318" spans="2:3" x14ac:dyDescent="0.25">
      <c r="B16318">
        <v>16257</v>
      </c>
      <c r="C16318" s="2">
        <v>92.25</v>
      </c>
    </row>
    <row r="16319" spans="2:3" x14ac:dyDescent="0.25">
      <c r="B16319">
        <v>16258</v>
      </c>
      <c r="C16319" s="2">
        <v>12.25</v>
      </c>
    </row>
    <row r="16320" spans="2:3" x14ac:dyDescent="0.25">
      <c r="B16320">
        <v>16259</v>
      </c>
      <c r="C16320" s="2">
        <v>16.75</v>
      </c>
    </row>
    <row r="16321" spans="2:3" x14ac:dyDescent="0.25">
      <c r="B16321">
        <v>16260</v>
      </c>
      <c r="C16321" s="2">
        <v>12</v>
      </c>
    </row>
    <row r="16322" spans="2:3" x14ac:dyDescent="0.25">
      <c r="B16322">
        <v>16261</v>
      </c>
      <c r="C16322" s="2">
        <v>11</v>
      </c>
    </row>
    <row r="16323" spans="2:3" x14ac:dyDescent="0.25">
      <c r="B16323">
        <v>16262</v>
      </c>
      <c r="C16323" s="2">
        <v>66.75</v>
      </c>
    </row>
    <row r="16324" spans="2:3" x14ac:dyDescent="0.25">
      <c r="B16324">
        <v>16263</v>
      </c>
      <c r="C16324" s="2">
        <v>32.75</v>
      </c>
    </row>
    <row r="16325" spans="2:3" x14ac:dyDescent="0.25">
      <c r="B16325">
        <v>16264</v>
      </c>
      <c r="C16325" s="2">
        <v>16.5</v>
      </c>
    </row>
    <row r="16326" spans="2:3" x14ac:dyDescent="0.25">
      <c r="B16326">
        <v>16265</v>
      </c>
      <c r="C16326" s="2">
        <v>12.75</v>
      </c>
    </row>
    <row r="16327" spans="2:3" x14ac:dyDescent="0.25">
      <c r="B16327">
        <v>16266</v>
      </c>
      <c r="C16327" s="2">
        <v>68.75</v>
      </c>
    </row>
    <row r="16328" spans="2:3" x14ac:dyDescent="0.25">
      <c r="B16328">
        <v>16267</v>
      </c>
      <c r="C16328" s="2">
        <v>12.75</v>
      </c>
    </row>
    <row r="16329" spans="2:3" x14ac:dyDescent="0.25">
      <c r="B16329">
        <v>16268</v>
      </c>
      <c r="C16329" s="2">
        <v>37</v>
      </c>
    </row>
    <row r="16330" spans="2:3" x14ac:dyDescent="0.25">
      <c r="B16330">
        <v>16269</v>
      </c>
      <c r="C16330" s="2">
        <v>41.5</v>
      </c>
    </row>
    <row r="16331" spans="2:3" x14ac:dyDescent="0.25">
      <c r="B16331">
        <v>16270</v>
      </c>
      <c r="C16331" s="2">
        <v>57.25</v>
      </c>
    </row>
    <row r="16332" spans="2:3" x14ac:dyDescent="0.25">
      <c r="B16332">
        <v>16271</v>
      </c>
      <c r="C16332" s="2">
        <v>32.25</v>
      </c>
    </row>
    <row r="16333" spans="2:3" x14ac:dyDescent="0.25">
      <c r="B16333">
        <v>16272</v>
      </c>
      <c r="C16333" s="2">
        <v>16.5</v>
      </c>
    </row>
    <row r="16334" spans="2:3" x14ac:dyDescent="0.25">
      <c r="B16334">
        <v>16273</v>
      </c>
      <c r="C16334" s="2">
        <v>12</v>
      </c>
    </row>
    <row r="16335" spans="2:3" x14ac:dyDescent="0.25">
      <c r="B16335">
        <v>16274</v>
      </c>
      <c r="C16335" s="2">
        <v>13.25</v>
      </c>
    </row>
    <row r="16336" spans="2:3" x14ac:dyDescent="0.25">
      <c r="B16336">
        <v>16275</v>
      </c>
      <c r="C16336" s="2">
        <v>41.75</v>
      </c>
    </row>
    <row r="16337" spans="2:3" x14ac:dyDescent="0.25">
      <c r="B16337">
        <v>16276</v>
      </c>
      <c r="C16337" s="2">
        <v>20.75</v>
      </c>
    </row>
    <row r="16338" spans="2:3" x14ac:dyDescent="0.25">
      <c r="B16338">
        <v>16277</v>
      </c>
      <c r="C16338" s="2">
        <v>73.25</v>
      </c>
    </row>
    <row r="16339" spans="2:3" x14ac:dyDescent="0.25">
      <c r="B16339">
        <v>16278</v>
      </c>
      <c r="C16339" s="2">
        <v>53.5</v>
      </c>
    </row>
    <row r="16340" spans="2:3" x14ac:dyDescent="0.25">
      <c r="B16340">
        <v>16279</v>
      </c>
      <c r="C16340" s="2">
        <v>10.5</v>
      </c>
    </row>
    <row r="16341" spans="2:3" x14ac:dyDescent="0.25">
      <c r="B16341">
        <v>16280</v>
      </c>
      <c r="C16341" s="2">
        <v>29</v>
      </c>
    </row>
    <row r="16342" spans="2:3" x14ac:dyDescent="0.25">
      <c r="B16342">
        <v>16281</v>
      </c>
      <c r="C16342" s="2">
        <v>40</v>
      </c>
    </row>
    <row r="16343" spans="2:3" x14ac:dyDescent="0.25">
      <c r="B16343">
        <v>16282</v>
      </c>
      <c r="C16343" s="2">
        <v>41</v>
      </c>
    </row>
    <row r="16344" spans="2:3" x14ac:dyDescent="0.25">
      <c r="B16344">
        <v>16283</v>
      </c>
      <c r="C16344" s="2">
        <v>73.5</v>
      </c>
    </row>
    <row r="16345" spans="2:3" x14ac:dyDescent="0.25">
      <c r="B16345">
        <v>16284</v>
      </c>
      <c r="C16345" s="2">
        <v>32.5</v>
      </c>
    </row>
    <row r="16346" spans="2:3" x14ac:dyDescent="0.25">
      <c r="B16346">
        <v>16285</v>
      </c>
      <c r="C16346" s="2">
        <v>16.25</v>
      </c>
    </row>
    <row r="16347" spans="2:3" x14ac:dyDescent="0.25">
      <c r="B16347">
        <v>16286</v>
      </c>
      <c r="C16347" s="2">
        <v>46</v>
      </c>
    </row>
    <row r="16348" spans="2:3" x14ac:dyDescent="0.25">
      <c r="B16348">
        <v>16287</v>
      </c>
      <c r="C16348" s="2">
        <v>10.5</v>
      </c>
    </row>
    <row r="16349" spans="2:3" x14ac:dyDescent="0.25">
      <c r="B16349">
        <v>16288</v>
      </c>
      <c r="C16349" s="2">
        <v>70.5</v>
      </c>
    </row>
    <row r="16350" spans="2:3" x14ac:dyDescent="0.25">
      <c r="B16350">
        <v>16289</v>
      </c>
      <c r="C16350" s="2">
        <v>70.25</v>
      </c>
    </row>
    <row r="16351" spans="2:3" x14ac:dyDescent="0.25">
      <c r="B16351">
        <v>16290</v>
      </c>
      <c r="C16351" s="2">
        <v>36.5</v>
      </c>
    </row>
    <row r="16352" spans="2:3" x14ac:dyDescent="0.25">
      <c r="B16352">
        <v>16291</v>
      </c>
      <c r="C16352" s="2">
        <v>32.5</v>
      </c>
    </row>
    <row r="16353" spans="2:3" x14ac:dyDescent="0.25">
      <c r="B16353">
        <v>16292</v>
      </c>
      <c r="C16353" s="2">
        <v>37</v>
      </c>
    </row>
    <row r="16354" spans="2:3" x14ac:dyDescent="0.25">
      <c r="B16354">
        <v>16293</v>
      </c>
      <c r="C16354" s="2">
        <v>40.25</v>
      </c>
    </row>
    <row r="16355" spans="2:3" x14ac:dyDescent="0.25">
      <c r="B16355">
        <v>16294</v>
      </c>
      <c r="C16355" s="2">
        <v>35.75</v>
      </c>
    </row>
    <row r="16356" spans="2:3" x14ac:dyDescent="0.25">
      <c r="B16356">
        <v>16295</v>
      </c>
      <c r="C16356" s="2">
        <v>51.5</v>
      </c>
    </row>
    <row r="16357" spans="2:3" x14ac:dyDescent="0.25">
      <c r="B16357">
        <v>16296</v>
      </c>
      <c r="C16357" s="2">
        <v>76.45</v>
      </c>
    </row>
    <row r="16358" spans="2:3" x14ac:dyDescent="0.25">
      <c r="B16358">
        <v>16297</v>
      </c>
      <c r="C16358" s="2">
        <v>14.5</v>
      </c>
    </row>
    <row r="16359" spans="2:3" x14ac:dyDescent="0.25">
      <c r="B16359">
        <v>16298</v>
      </c>
      <c r="C16359" s="2">
        <v>57</v>
      </c>
    </row>
    <row r="16360" spans="2:3" x14ac:dyDescent="0.25">
      <c r="B16360">
        <v>16299</v>
      </c>
      <c r="C16360" s="2">
        <v>41.25</v>
      </c>
    </row>
    <row r="16361" spans="2:3" x14ac:dyDescent="0.25">
      <c r="B16361">
        <v>16300</v>
      </c>
      <c r="C16361" s="2">
        <v>12.75</v>
      </c>
    </row>
    <row r="16362" spans="2:3" x14ac:dyDescent="0.25">
      <c r="B16362">
        <v>16301</v>
      </c>
      <c r="C16362" s="2">
        <v>53.5</v>
      </c>
    </row>
    <row r="16363" spans="2:3" x14ac:dyDescent="0.25">
      <c r="B16363">
        <v>16302</v>
      </c>
      <c r="C16363" s="2">
        <v>16.5</v>
      </c>
    </row>
    <row r="16364" spans="2:3" x14ac:dyDescent="0.25">
      <c r="B16364">
        <v>16303</v>
      </c>
      <c r="C16364" s="2">
        <v>29.25</v>
      </c>
    </row>
    <row r="16365" spans="2:3" x14ac:dyDescent="0.25">
      <c r="B16365">
        <v>16304</v>
      </c>
      <c r="C16365" s="2">
        <v>33</v>
      </c>
    </row>
    <row r="16366" spans="2:3" x14ac:dyDescent="0.25">
      <c r="B16366">
        <v>16305</v>
      </c>
      <c r="C16366" s="2">
        <v>20.75</v>
      </c>
    </row>
    <row r="16367" spans="2:3" x14ac:dyDescent="0.25">
      <c r="B16367">
        <v>16306</v>
      </c>
      <c r="C16367" s="2">
        <v>38.700000000000003</v>
      </c>
    </row>
    <row r="16368" spans="2:3" x14ac:dyDescent="0.25">
      <c r="B16368">
        <v>16307</v>
      </c>
      <c r="C16368" s="2">
        <v>68.25</v>
      </c>
    </row>
    <row r="16369" spans="2:3" x14ac:dyDescent="0.25">
      <c r="B16369">
        <v>16308</v>
      </c>
      <c r="C16369" s="2">
        <v>16.5</v>
      </c>
    </row>
    <row r="16370" spans="2:3" x14ac:dyDescent="0.25">
      <c r="B16370">
        <v>16309</v>
      </c>
      <c r="C16370" s="2">
        <v>20.75</v>
      </c>
    </row>
    <row r="16371" spans="2:3" x14ac:dyDescent="0.25">
      <c r="B16371">
        <v>16310</v>
      </c>
      <c r="C16371" s="2">
        <v>16</v>
      </c>
    </row>
    <row r="16372" spans="2:3" x14ac:dyDescent="0.25">
      <c r="B16372">
        <v>16311</v>
      </c>
      <c r="C16372" s="2">
        <v>28</v>
      </c>
    </row>
    <row r="16373" spans="2:3" x14ac:dyDescent="0.25">
      <c r="B16373">
        <v>16312</v>
      </c>
      <c r="C16373" s="2">
        <v>20.75</v>
      </c>
    </row>
    <row r="16374" spans="2:3" x14ac:dyDescent="0.25">
      <c r="B16374">
        <v>16313</v>
      </c>
      <c r="C16374" s="2">
        <v>17.95</v>
      </c>
    </row>
    <row r="16375" spans="2:3" x14ac:dyDescent="0.25">
      <c r="B16375">
        <v>16314</v>
      </c>
      <c r="C16375" s="2">
        <v>34.700000000000003</v>
      </c>
    </row>
    <row r="16376" spans="2:3" x14ac:dyDescent="0.25">
      <c r="B16376">
        <v>16315</v>
      </c>
      <c r="C16376" s="2">
        <v>17.95</v>
      </c>
    </row>
    <row r="16377" spans="2:3" x14ac:dyDescent="0.25">
      <c r="B16377">
        <v>16316</v>
      </c>
      <c r="C16377" s="2">
        <v>16</v>
      </c>
    </row>
    <row r="16378" spans="2:3" x14ac:dyDescent="0.25">
      <c r="B16378">
        <v>16317</v>
      </c>
      <c r="C16378" s="2">
        <v>20.5</v>
      </c>
    </row>
    <row r="16379" spans="2:3" x14ac:dyDescent="0.25">
      <c r="B16379">
        <v>16318</v>
      </c>
      <c r="C16379" s="2">
        <v>16.75</v>
      </c>
    </row>
    <row r="16380" spans="2:3" x14ac:dyDescent="0.25">
      <c r="B16380">
        <v>16319</v>
      </c>
      <c r="C16380" s="2">
        <v>36.25</v>
      </c>
    </row>
    <row r="16381" spans="2:3" x14ac:dyDescent="0.25">
      <c r="B16381">
        <v>16320</v>
      </c>
      <c r="C16381" s="2">
        <v>16.75</v>
      </c>
    </row>
    <row r="16382" spans="2:3" x14ac:dyDescent="0.25">
      <c r="B16382">
        <v>16321</v>
      </c>
      <c r="C16382" s="2">
        <v>12.75</v>
      </c>
    </row>
    <row r="16383" spans="2:3" x14ac:dyDescent="0.25">
      <c r="B16383">
        <v>16322</v>
      </c>
      <c r="C16383" s="2">
        <v>34</v>
      </c>
    </row>
    <row r="16384" spans="2:3" x14ac:dyDescent="0.25">
      <c r="B16384">
        <v>16323</v>
      </c>
      <c r="C16384" s="2">
        <v>20.75</v>
      </c>
    </row>
    <row r="16385" spans="2:3" x14ac:dyDescent="0.25">
      <c r="B16385">
        <v>16324</v>
      </c>
      <c r="C16385" s="2">
        <v>64</v>
      </c>
    </row>
    <row r="16386" spans="2:3" x14ac:dyDescent="0.25">
      <c r="B16386">
        <v>16325</v>
      </c>
      <c r="C16386" s="2">
        <v>20.25</v>
      </c>
    </row>
    <row r="16387" spans="2:3" x14ac:dyDescent="0.25">
      <c r="B16387">
        <v>16326</v>
      </c>
      <c r="C16387" s="2">
        <v>16</v>
      </c>
    </row>
    <row r="16388" spans="2:3" x14ac:dyDescent="0.25">
      <c r="B16388">
        <v>16327</v>
      </c>
      <c r="C16388" s="2">
        <v>13.25</v>
      </c>
    </row>
    <row r="16389" spans="2:3" x14ac:dyDescent="0.25">
      <c r="B16389">
        <v>16328</v>
      </c>
      <c r="C16389" s="2">
        <v>16.75</v>
      </c>
    </row>
    <row r="16390" spans="2:3" x14ac:dyDescent="0.25">
      <c r="B16390">
        <v>16329</v>
      </c>
      <c r="C16390" s="2">
        <v>57.5</v>
      </c>
    </row>
    <row r="16391" spans="2:3" x14ac:dyDescent="0.25">
      <c r="B16391">
        <v>16330</v>
      </c>
      <c r="C16391" s="2">
        <v>125</v>
      </c>
    </row>
    <row r="16392" spans="2:3" x14ac:dyDescent="0.25">
      <c r="B16392">
        <v>16331</v>
      </c>
      <c r="C16392" s="2">
        <v>20.25</v>
      </c>
    </row>
    <row r="16393" spans="2:3" x14ac:dyDescent="0.25">
      <c r="B16393">
        <v>16332</v>
      </c>
      <c r="C16393" s="2">
        <v>20.25</v>
      </c>
    </row>
    <row r="16394" spans="2:3" x14ac:dyDescent="0.25">
      <c r="B16394">
        <v>16333</v>
      </c>
      <c r="C16394" s="2">
        <v>24.75</v>
      </c>
    </row>
    <row r="16395" spans="2:3" x14ac:dyDescent="0.25">
      <c r="B16395">
        <v>16334</v>
      </c>
      <c r="C16395" s="2">
        <v>71.45</v>
      </c>
    </row>
    <row r="16396" spans="2:3" x14ac:dyDescent="0.25">
      <c r="B16396">
        <v>16335</v>
      </c>
      <c r="C16396" s="2">
        <v>20.75</v>
      </c>
    </row>
    <row r="16397" spans="2:3" x14ac:dyDescent="0.25">
      <c r="B16397">
        <v>16336</v>
      </c>
      <c r="C16397" s="2">
        <v>24.5</v>
      </c>
    </row>
    <row r="16398" spans="2:3" x14ac:dyDescent="0.25">
      <c r="B16398">
        <v>16337</v>
      </c>
      <c r="C16398" s="2">
        <v>61.25</v>
      </c>
    </row>
    <row r="16399" spans="2:3" x14ac:dyDescent="0.25">
      <c r="B16399">
        <v>16338</v>
      </c>
      <c r="C16399" s="2">
        <v>28.25</v>
      </c>
    </row>
    <row r="16400" spans="2:3" x14ac:dyDescent="0.25">
      <c r="B16400">
        <v>16339</v>
      </c>
      <c r="C16400" s="2">
        <v>18.5</v>
      </c>
    </row>
    <row r="16401" spans="2:3" x14ac:dyDescent="0.25">
      <c r="B16401">
        <v>16340</v>
      </c>
      <c r="C16401" s="2">
        <v>37</v>
      </c>
    </row>
    <row r="16402" spans="2:3" x14ac:dyDescent="0.25">
      <c r="B16402">
        <v>16341</v>
      </c>
      <c r="C16402" s="2">
        <v>12</v>
      </c>
    </row>
    <row r="16403" spans="2:3" x14ac:dyDescent="0.25">
      <c r="B16403">
        <v>16342</v>
      </c>
      <c r="C16403" s="2">
        <v>33.5</v>
      </c>
    </row>
    <row r="16404" spans="2:3" x14ac:dyDescent="0.25">
      <c r="B16404">
        <v>16343</v>
      </c>
      <c r="C16404" s="2">
        <v>37</v>
      </c>
    </row>
    <row r="16405" spans="2:3" x14ac:dyDescent="0.25">
      <c r="B16405">
        <v>16344</v>
      </c>
      <c r="C16405" s="2">
        <v>26.5</v>
      </c>
    </row>
    <row r="16406" spans="2:3" x14ac:dyDescent="0.25">
      <c r="B16406">
        <v>16345</v>
      </c>
      <c r="C16406" s="2">
        <v>12.75</v>
      </c>
    </row>
    <row r="16407" spans="2:3" x14ac:dyDescent="0.25">
      <c r="B16407">
        <v>16346</v>
      </c>
      <c r="C16407" s="2">
        <v>82.5</v>
      </c>
    </row>
    <row r="16408" spans="2:3" x14ac:dyDescent="0.25">
      <c r="B16408">
        <v>16347</v>
      </c>
      <c r="C16408" s="2">
        <v>12.5</v>
      </c>
    </row>
    <row r="16409" spans="2:3" x14ac:dyDescent="0.25">
      <c r="B16409">
        <v>16348</v>
      </c>
      <c r="C16409" s="2">
        <v>32.75</v>
      </c>
    </row>
    <row r="16410" spans="2:3" x14ac:dyDescent="0.25">
      <c r="B16410">
        <v>16349</v>
      </c>
      <c r="C16410" s="2">
        <v>38.75</v>
      </c>
    </row>
    <row r="16411" spans="2:3" x14ac:dyDescent="0.25">
      <c r="B16411">
        <v>16350</v>
      </c>
      <c r="C16411" s="2">
        <v>69.5</v>
      </c>
    </row>
    <row r="16412" spans="2:3" x14ac:dyDescent="0.25">
      <c r="B16412">
        <v>16351</v>
      </c>
      <c r="C16412" s="2">
        <v>25.5</v>
      </c>
    </row>
    <row r="16413" spans="2:3" x14ac:dyDescent="0.25">
      <c r="B16413">
        <v>16352</v>
      </c>
      <c r="C16413" s="2">
        <v>31.75</v>
      </c>
    </row>
    <row r="16414" spans="2:3" x14ac:dyDescent="0.25">
      <c r="B16414">
        <v>16353</v>
      </c>
      <c r="C16414" s="2">
        <v>70</v>
      </c>
    </row>
    <row r="16415" spans="2:3" x14ac:dyDescent="0.25">
      <c r="B16415">
        <v>16354</v>
      </c>
      <c r="C16415" s="2">
        <v>18.5</v>
      </c>
    </row>
    <row r="16416" spans="2:3" x14ac:dyDescent="0.25">
      <c r="B16416">
        <v>16355</v>
      </c>
      <c r="C16416" s="2">
        <v>67.75</v>
      </c>
    </row>
    <row r="16417" spans="2:3" x14ac:dyDescent="0.25">
      <c r="B16417">
        <v>16356</v>
      </c>
      <c r="C16417" s="2">
        <v>57.5</v>
      </c>
    </row>
    <row r="16418" spans="2:3" x14ac:dyDescent="0.25">
      <c r="B16418">
        <v>16357</v>
      </c>
      <c r="C16418" s="2">
        <v>25.75</v>
      </c>
    </row>
    <row r="16419" spans="2:3" x14ac:dyDescent="0.25">
      <c r="B16419">
        <v>16358</v>
      </c>
      <c r="C16419" s="2">
        <v>37.5</v>
      </c>
    </row>
    <row r="16420" spans="2:3" x14ac:dyDescent="0.25">
      <c r="B16420">
        <v>16359</v>
      </c>
      <c r="C16420" s="2">
        <v>31.25</v>
      </c>
    </row>
    <row r="16421" spans="2:3" x14ac:dyDescent="0.25">
      <c r="B16421">
        <v>16360</v>
      </c>
      <c r="C16421" s="2">
        <v>31.25</v>
      </c>
    </row>
    <row r="16422" spans="2:3" x14ac:dyDescent="0.25">
      <c r="B16422">
        <v>16361</v>
      </c>
      <c r="C16422" s="2">
        <v>35.9</v>
      </c>
    </row>
    <row r="16423" spans="2:3" x14ac:dyDescent="0.25">
      <c r="B16423">
        <v>16362</v>
      </c>
      <c r="C16423" s="2">
        <v>53.5</v>
      </c>
    </row>
    <row r="16424" spans="2:3" x14ac:dyDescent="0.25">
      <c r="B16424">
        <v>16363</v>
      </c>
      <c r="C16424" s="2">
        <v>20.75</v>
      </c>
    </row>
    <row r="16425" spans="2:3" x14ac:dyDescent="0.25">
      <c r="B16425">
        <v>16364</v>
      </c>
      <c r="C16425" s="2">
        <v>34.5</v>
      </c>
    </row>
    <row r="16426" spans="2:3" x14ac:dyDescent="0.25">
      <c r="B16426">
        <v>16365</v>
      </c>
      <c r="C16426" s="2">
        <v>16</v>
      </c>
    </row>
    <row r="16427" spans="2:3" x14ac:dyDescent="0.25">
      <c r="B16427">
        <v>16366</v>
      </c>
      <c r="C16427" s="2">
        <v>16.75</v>
      </c>
    </row>
    <row r="16428" spans="2:3" x14ac:dyDescent="0.25">
      <c r="B16428">
        <v>16367</v>
      </c>
      <c r="C16428" s="2">
        <v>65.25</v>
      </c>
    </row>
    <row r="16429" spans="2:3" x14ac:dyDescent="0.25">
      <c r="B16429">
        <v>16368</v>
      </c>
      <c r="C16429" s="2">
        <v>20.75</v>
      </c>
    </row>
    <row r="16430" spans="2:3" x14ac:dyDescent="0.25">
      <c r="B16430">
        <v>16369</v>
      </c>
      <c r="C16430" s="2">
        <v>13.25</v>
      </c>
    </row>
    <row r="16431" spans="2:3" x14ac:dyDescent="0.25">
      <c r="B16431">
        <v>16370</v>
      </c>
      <c r="C16431" s="2">
        <v>20.75</v>
      </c>
    </row>
    <row r="16432" spans="2:3" x14ac:dyDescent="0.25">
      <c r="B16432">
        <v>16371</v>
      </c>
      <c r="C16432" s="2">
        <v>26.25</v>
      </c>
    </row>
    <row r="16433" spans="2:3" x14ac:dyDescent="0.25">
      <c r="B16433">
        <v>16372</v>
      </c>
      <c r="C16433" s="2">
        <v>9.75</v>
      </c>
    </row>
    <row r="16434" spans="2:3" x14ac:dyDescent="0.25">
      <c r="B16434">
        <v>16373</v>
      </c>
      <c r="C16434" s="2">
        <v>26.5</v>
      </c>
    </row>
    <row r="16435" spans="2:3" x14ac:dyDescent="0.25">
      <c r="B16435">
        <v>16374</v>
      </c>
      <c r="C16435" s="2">
        <v>32.5</v>
      </c>
    </row>
    <row r="16436" spans="2:3" x14ac:dyDescent="0.25">
      <c r="B16436">
        <v>16375</v>
      </c>
      <c r="C16436" s="2">
        <v>36.75</v>
      </c>
    </row>
    <row r="16437" spans="2:3" x14ac:dyDescent="0.25">
      <c r="B16437">
        <v>16376</v>
      </c>
      <c r="C16437" s="2">
        <v>29</v>
      </c>
    </row>
    <row r="16438" spans="2:3" x14ac:dyDescent="0.25">
      <c r="B16438">
        <v>16377</v>
      </c>
      <c r="C16438" s="2">
        <v>64.75</v>
      </c>
    </row>
    <row r="16439" spans="2:3" x14ac:dyDescent="0.25">
      <c r="B16439">
        <v>16378</v>
      </c>
      <c r="C16439" s="2">
        <v>20.25</v>
      </c>
    </row>
    <row r="16440" spans="2:3" x14ac:dyDescent="0.25">
      <c r="B16440">
        <v>16379</v>
      </c>
      <c r="C16440" s="2">
        <v>12.5</v>
      </c>
    </row>
    <row r="16441" spans="2:3" x14ac:dyDescent="0.25">
      <c r="B16441">
        <v>16380</v>
      </c>
      <c r="C16441" s="2">
        <v>28.75</v>
      </c>
    </row>
    <row r="16442" spans="2:3" x14ac:dyDescent="0.25">
      <c r="B16442">
        <v>16381</v>
      </c>
      <c r="C16442" s="2">
        <v>35.75</v>
      </c>
    </row>
    <row r="16443" spans="2:3" x14ac:dyDescent="0.25">
      <c r="B16443">
        <v>16382</v>
      </c>
      <c r="C16443" s="2">
        <v>42.5</v>
      </c>
    </row>
    <row r="16444" spans="2:3" x14ac:dyDescent="0.25">
      <c r="B16444">
        <v>16383</v>
      </c>
      <c r="C16444" s="2">
        <v>9.75</v>
      </c>
    </row>
    <row r="16445" spans="2:3" x14ac:dyDescent="0.25">
      <c r="B16445">
        <v>16384</v>
      </c>
      <c r="C16445" s="2">
        <v>36.25</v>
      </c>
    </row>
    <row r="16446" spans="2:3" x14ac:dyDescent="0.25">
      <c r="B16446">
        <v>16385</v>
      </c>
      <c r="C16446" s="2">
        <v>20.75</v>
      </c>
    </row>
    <row r="16447" spans="2:3" x14ac:dyDescent="0.25">
      <c r="B16447">
        <v>16386</v>
      </c>
      <c r="C16447" s="2">
        <v>167.2</v>
      </c>
    </row>
    <row r="16448" spans="2:3" x14ac:dyDescent="0.25">
      <c r="B16448">
        <v>16387</v>
      </c>
      <c r="C16448" s="2">
        <v>90.45</v>
      </c>
    </row>
    <row r="16449" spans="2:3" x14ac:dyDescent="0.25">
      <c r="B16449">
        <v>16388</v>
      </c>
      <c r="C16449" s="2">
        <v>16.5</v>
      </c>
    </row>
    <row r="16450" spans="2:3" x14ac:dyDescent="0.25">
      <c r="B16450">
        <v>16389</v>
      </c>
      <c r="C16450" s="2">
        <v>24</v>
      </c>
    </row>
    <row r="16451" spans="2:3" x14ac:dyDescent="0.25">
      <c r="B16451">
        <v>16390</v>
      </c>
      <c r="C16451" s="2">
        <v>16.5</v>
      </c>
    </row>
    <row r="16452" spans="2:3" x14ac:dyDescent="0.25">
      <c r="B16452">
        <v>16391</v>
      </c>
      <c r="C16452" s="2">
        <v>14.5</v>
      </c>
    </row>
    <row r="16453" spans="2:3" x14ac:dyDescent="0.25">
      <c r="B16453">
        <v>16392</v>
      </c>
      <c r="C16453" s="2">
        <v>38.25</v>
      </c>
    </row>
    <row r="16454" spans="2:3" x14ac:dyDescent="0.25">
      <c r="B16454">
        <v>16393</v>
      </c>
      <c r="C16454" s="2">
        <v>12</v>
      </c>
    </row>
    <row r="16455" spans="2:3" x14ac:dyDescent="0.25">
      <c r="B16455">
        <v>16394</v>
      </c>
      <c r="C16455" s="2">
        <v>16.5</v>
      </c>
    </row>
    <row r="16456" spans="2:3" x14ac:dyDescent="0.25">
      <c r="B16456">
        <v>16395</v>
      </c>
      <c r="C16456" s="2">
        <v>79.5</v>
      </c>
    </row>
    <row r="16457" spans="2:3" x14ac:dyDescent="0.25">
      <c r="B16457">
        <v>16396</v>
      </c>
      <c r="C16457" s="2">
        <v>18.5</v>
      </c>
    </row>
    <row r="16458" spans="2:3" x14ac:dyDescent="0.25">
      <c r="B16458">
        <v>16397</v>
      </c>
      <c r="C16458" s="2">
        <v>37.25</v>
      </c>
    </row>
    <row r="16459" spans="2:3" x14ac:dyDescent="0.25">
      <c r="B16459">
        <v>16398</v>
      </c>
      <c r="C16459" s="2">
        <v>60</v>
      </c>
    </row>
    <row r="16460" spans="2:3" x14ac:dyDescent="0.25">
      <c r="B16460">
        <v>16399</v>
      </c>
      <c r="C16460" s="2">
        <v>36.25</v>
      </c>
    </row>
    <row r="16461" spans="2:3" x14ac:dyDescent="0.25">
      <c r="B16461">
        <v>16400</v>
      </c>
      <c r="C16461" s="2">
        <v>28.5</v>
      </c>
    </row>
    <row r="16462" spans="2:3" x14ac:dyDescent="0.25">
      <c r="B16462">
        <v>16401</v>
      </c>
      <c r="C16462" s="2">
        <v>61.25</v>
      </c>
    </row>
    <row r="16463" spans="2:3" x14ac:dyDescent="0.25">
      <c r="B16463">
        <v>16402</v>
      </c>
      <c r="C16463" s="2">
        <v>22.5</v>
      </c>
    </row>
    <row r="16464" spans="2:3" x14ac:dyDescent="0.25">
      <c r="B16464">
        <v>16403</v>
      </c>
      <c r="C16464" s="2">
        <v>40.5</v>
      </c>
    </row>
    <row r="16465" spans="2:3" x14ac:dyDescent="0.25">
      <c r="B16465">
        <v>16404</v>
      </c>
      <c r="C16465" s="2">
        <v>20.75</v>
      </c>
    </row>
    <row r="16466" spans="2:3" x14ac:dyDescent="0.25">
      <c r="B16466">
        <v>16405</v>
      </c>
      <c r="C16466" s="2">
        <v>32.75</v>
      </c>
    </row>
    <row r="16467" spans="2:3" x14ac:dyDescent="0.25">
      <c r="B16467">
        <v>16406</v>
      </c>
      <c r="C16467" s="2">
        <v>57.5</v>
      </c>
    </row>
    <row r="16468" spans="2:3" x14ac:dyDescent="0.25">
      <c r="B16468">
        <v>16407</v>
      </c>
      <c r="C16468" s="2">
        <v>20.75</v>
      </c>
    </row>
    <row r="16469" spans="2:3" x14ac:dyDescent="0.25">
      <c r="B16469">
        <v>16408</v>
      </c>
      <c r="C16469" s="2">
        <v>58.25</v>
      </c>
    </row>
    <row r="16470" spans="2:3" x14ac:dyDescent="0.25">
      <c r="B16470">
        <v>16409</v>
      </c>
      <c r="C16470" s="2">
        <v>30.5</v>
      </c>
    </row>
    <row r="16471" spans="2:3" x14ac:dyDescent="0.25">
      <c r="B16471">
        <v>16410</v>
      </c>
      <c r="C16471" s="2">
        <v>29</v>
      </c>
    </row>
    <row r="16472" spans="2:3" x14ac:dyDescent="0.25">
      <c r="B16472">
        <v>16411</v>
      </c>
      <c r="C16472" s="2">
        <v>71</v>
      </c>
    </row>
    <row r="16473" spans="2:3" x14ac:dyDescent="0.25">
      <c r="B16473">
        <v>16412</v>
      </c>
      <c r="C16473" s="2">
        <v>36.75</v>
      </c>
    </row>
    <row r="16474" spans="2:3" x14ac:dyDescent="0.25">
      <c r="B16474">
        <v>16413</v>
      </c>
      <c r="C16474" s="2">
        <v>74.5</v>
      </c>
    </row>
    <row r="16475" spans="2:3" x14ac:dyDescent="0.25">
      <c r="B16475">
        <v>16414</v>
      </c>
      <c r="C16475" s="2">
        <v>59.5</v>
      </c>
    </row>
    <row r="16476" spans="2:3" x14ac:dyDescent="0.25">
      <c r="B16476">
        <v>16415</v>
      </c>
      <c r="C16476" s="2">
        <v>67</v>
      </c>
    </row>
    <row r="16477" spans="2:3" x14ac:dyDescent="0.25">
      <c r="B16477">
        <v>16416</v>
      </c>
      <c r="C16477" s="2">
        <v>20.75</v>
      </c>
    </row>
    <row r="16478" spans="2:3" x14ac:dyDescent="0.25">
      <c r="B16478">
        <v>16417</v>
      </c>
      <c r="C16478" s="2">
        <v>57.25</v>
      </c>
    </row>
    <row r="16479" spans="2:3" x14ac:dyDescent="0.25">
      <c r="B16479">
        <v>16418</v>
      </c>
      <c r="C16479" s="2">
        <v>33</v>
      </c>
    </row>
    <row r="16480" spans="2:3" x14ac:dyDescent="0.25">
      <c r="B16480">
        <v>16419</v>
      </c>
      <c r="C16480" s="2">
        <v>16</v>
      </c>
    </row>
    <row r="16481" spans="2:3" x14ac:dyDescent="0.25">
      <c r="B16481">
        <v>16420</v>
      </c>
      <c r="C16481" s="2">
        <v>53.5</v>
      </c>
    </row>
    <row r="16482" spans="2:3" x14ac:dyDescent="0.25">
      <c r="B16482">
        <v>16421</v>
      </c>
      <c r="C16482" s="2">
        <v>18.5</v>
      </c>
    </row>
    <row r="16483" spans="2:3" x14ac:dyDescent="0.25">
      <c r="B16483">
        <v>16422</v>
      </c>
      <c r="C16483" s="2">
        <v>70.75</v>
      </c>
    </row>
    <row r="16484" spans="2:3" x14ac:dyDescent="0.25">
      <c r="B16484">
        <v>16423</v>
      </c>
      <c r="C16484" s="2">
        <v>16</v>
      </c>
    </row>
    <row r="16485" spans="2:3" x14ac:dyDescent="0.25">
      <c r="B16485">
        <v>16424</v>
      </c>
      <c r="C16485" s="2">
        <v>16</v>
      </c>
    </row>
    <row r="16486" spans="2:3" x14ac:dyDescent="0.25">
      <c r="B16486">
        <v>16425</v>
      </c>
      <c r="C16486" s="2">
        <v>36.75</v>
      </c>
    </row>
    <row r="16487" spans="2:3" x14ac:dyDescent="0.25">
      <c r="B16487">
        <v>16426</v>
      </c>
      <c r="C16487" s="2">
        <v>24.75</v>
      </c>
    </row>
    <row r="16488" spans="2:3" x14ac:dyDescent="0.25">
      <c r="B16488">
        <v>16427</v>
      </c>
      <c r="C16488" s="2">
        <v>27.25</v>
      </c>
    </row>
    <row r="16489" spans="2:3" x14ac:dyDescent="0.25">
      <c r="B16489">
        <v>16428</v>
      </c>
      <c r="C16489" s="2">
        <v>28.5</v>
      </c>
    </row>
    <row r="16490" spans="2:3" x14ac:dyDescent="0.25">
      <c r="B16490">
        <v>16429</v>
      </c>
      <c r="C16490" s="2">
        <v>67.45</v>
      </c>
    </row>
    <row r="16491" spans="2:3" x14ac:dyDescent="0.25">
      <c r="B16491">
        <v>16430</v>
      </c>
      <c r="C16491" s="2">
        <v>38.25</v>
      </c>
    </row>
    <row r="16492" spans="2:3" x14ac:dyDescent="0.25">
      <c r="B16492">
        <v>16431</v>
      </c>
      <c r="C16492" s="2">
        <v>12.5</v>
      </c>
    </row>
    <row r="16493" spans="2:3" x14ac:dyDescent="0.25">
      <c r="B16493">
        <v>16432</v>
      </c>
      <c r="C16493" s="2">
        <v>36.25</v>
      </c>
    </row>
    <row r="16494" spans="2:3" x14ac:dyDescent="0.25">
      <c r="B16494">
        <v>16433</v>
      </c>
      <c r="C16494" s="2">
        <v>32.75</v>
      </c>
    </row>
    <row r="16495" spans="2:3" x14ac:dyDescent="0.25">
      <c r="B16495">
        <v>16434</v>
      </c>
      <c r="C16495" s="2">
        <v>72</v>
      </c>
    </row>
    <row r="16496" spans="2:3" x14ac:dyDescent="0.25">
      <c r="B16496">
        <v>16435</v>
      </c>
      <c r="C16496" s="2">
        <v>45.2</v>
      </c>
    </row>
    <row r="16497" spans="2:3" x14ac:dyDescent="0.25">
      <c r="B16497">
        <v>16436</v>
      </c>
      <c r="C16497" s="2">
        <v>66.400000000000006</v>
      </c>
    </row>
    <row r="16498" spans="2:3" x14ac:dyDescent="0.25">
      <c r="B16498">
        <v>16437</v>
      </c>
      <c r="C16498" s="2">
        <v>32.75</v>
      </c>
    </row>
    <row r="16499" spans="2:3" x14ac:dyDescent="0.25">
      <c r="B16499">
        <v>16438</v>
      </c>
      <c r="C16499" s="2">
        <v>33.5</v>
      </c>
    </row>
    <row r="16500" spans="2:3" x14ac:dyDescent="0.25">
      <c r="B16500">
        <v>16439</v>
      </c>
      <c r="C16500" s="2">
        <v>37.5</v>
      </c>
    </row>
    <row r="16501" spans="2:3" x14ac:dyDescent="0.25">
      <c r="B16501">
        <v>16440</v>
      </c>
      <c r="C16501" s="2">
        <v>20.25</v>
      </c>
    </row>
    <row r="16502" spans="2:3" x14ac:dyDescent="0.25">
      <c r="B16502">
        <v>16441</v>
      </c>
      <c r="C16502" s="2">
        <v>65</v>
      </c>
    </row>
    <row r="16503" spans="2:3" x14ac:dyDescent="0.25">
      <c r="B16503">
        <v>16442</v>
      </c>
      <c r="C16503" s="2">
        <v>65</v>
      </c>
    </row>
    <row r="16504" spans="2:3" x14ac:dyDescent="0.25">
      <c r="B16504">
        <v>16443</v>
      </c>
      <c r="C16504" s="2">
        <v>24.75</v>
      </c>
    </row>
    <row r="16505" spans="2:3" x14ac:dyDescent="0.25">
      <c r="B16505">
        <v>16444</v>
      </c>
      <c r="C16505" s="2">
        <v>12</v>
      </c>
    </row>
    <row r="16506" spans="2:3" x14ac:dyDescent="0.25">
      <c r="B16506">
        <v>16445</v>
      </c>
      <c r="C16506" s="2">
        <v>66.25</v>
      </c>
    </row>
    <row r="16507" spans="2:3" x14ac:dyDescent="0.25">
      <c r="B16507">
        <v>16446</v>
      </c>
      <c r="C16507" s="2">
        <v>28</v>
      </c>
    </row>
    <row r="16508" spans="2:3" x14ac:dyDescent="0.25">
      <c r="B16508">
        <v>16447</v>
      </c>
      <c r="C16508" s="2">
        <v>20.5</v>
      </c>
    </row>
    <row r="16509" spans="2:3" x14ac:dyDescent="0.25">
      <c r="B16509">
        <v>16448</v>
      </c>
      <c r="C16509" s="2">
        <v>33.25</v>
      </c>
    </row>
    <row r="16510" spans="2:3" x14ac:dyDescent="0.25">
      <c r="B16510">
        <v>16449</v>
      </c>
      <c r="C16510" s="2">
        <v>20.75</v>
      </c>
    </row>
    <row r="16511" spans="2:3" x14ac:dyDescent="0.25">
      <c r="B16511">
        <v>16450</v>
      </c>
      <c r="C16511" s="2">
        <v>12.75</v>
      </c>
    </row>
    <row r="16512" spans="2:3" x14ac:dyDescent="0.25">
      <c r="B16512">
        <v>16451</v>
      </c>
      <c r="C16512" s="2">
        <v>234.9</v>
      </c>
    </row>
    <row r="16513" spans="2:3" x14ac:dyDescent="0.25">
      <c r="B16513">
        <v>16452</v>
      </c>
      <c r="C16513" s="2">
        <v>30.45</v>
      </c>
    </row>
    <row r="16514" spans="2:3" x14ac:dyDescent="0.25">
      <c r="B16514">
        <v>16453</v>
      </c>
      <c r="C16514" s="2">
        <v>82.5</v>
      </c>
    </row>
    <row r="16515" spans="2:3" x14ac:dyDescent="0.25">
      <c r="B16515">
        <v>16454</v>
      </c>
      <c r="C16515" s="2">
        <v>16.5</v>
      </c>
    </row>
    <row r="16516" spans="2:3" x14ac:dyDescent="0.25">
      <c r="B16516">
        <v>16455</v>
      </c>
      <c r="C16516" s="2">
        <v>202</v>
      </c>
    </row>
    <row r="16517" spans="2:3" x14ac:dyDescent="0.25">
      <c r="B16517">
        <v>16456</v>
      </c>
      <c r="C16517" s="2">
        <v>67</v>
      </c>
    </row>
    <row r="16518" spans="2:3" x14ac:dyDescent="0.25">
      <c r="B16518">
        <v>16457</v>
      </c>
      <c r="C16518" s="2">
        <v>12.5</v>
      </c>
    </row>
    <row r="16519" spans="2:3" x14ac:dyDescent="0.25">
      <c r="B16519">
        <v>16458</v>
      </c>
      <c r="C16519" s="2">
        <v>16.75</v>
      </c>
    </row>
    <row r="16520" spans="2:3" x14ac:dyDescent="0.25">
      <c r="B16520">
        <v>16459</v>
      </c>
      <c r="C16520" s="2">
        <v>10.5</v>
      </c>
    </row>
    <row r="16521" spans="2:3" x14ac:dyDescent="0.25">
      <c r="B16521">
        <v>16460</v>
      </c>
      <c r="C16521" s="2">
        <v>40.75</v>
      </c>
    </row>
    <row r="16522" spans="2:3" x14ac:dyDescent="0.25">
      <c r="B16522">
        <v>16461</v>
      </c>
      <c r="C16522" s="2">
        <v>65.75</v>
      </c>
    </row>
    <row r="16523" spans="2:3" x14ac:dyDescent="0.25">
      <c r="B16523">
        <v>16462</v>
      </c>
      <c r="C16523" s="2">
        <v>16.5</v>
      </c>
    </row>
    <row r="16524" spans="2:3" x14ac:dyDescent="0.25">
      <c r="B16524">
        <v>16463</v>
      </c>
      <c r="C16524" s="2">
        <v>12</v>
      </c>
    </row>
    <row r="16525" spans="2:3" x14ac:dyDescent="0.25">
      <c r="B16525">
        <v>16464</v>
      </c>
      <c r="C16525" s="2">
        <v>51.2</v>
      </c>
    </row>
    <row r="16526" spans="2:3" x14ac:dyDescent="0.25">
      <c r="B16526">
        <v>16465</v>
      </c>
      <c r="C16526" s="2">
        <v>43.75</v>
      </c>
    </row>
    <row r="16527" spans="2:3" x14ac:dyDescent="0.25">
      <c r="B16527">
        <v>16466</v>
      </c>
      <c r="C16527" s="2">
        <v>79</v>
      </c>
    </row>
    <row r="16528" spans="2:3" x14ac:dyDescent="0.25">
      <c r="B16528">
        <v>16467</v>
      </c>
      <c r="C16528" s="2">
        <v>41</v>
      </c>
    </row>
    <row r="16529" spans="2:3" x14ac:dyDescent="0.25">
      <c r="B16529">
        <v>16468</v>
      </c>
      <c r="C16529" s="2">
        <v>64</v>
      </c>
    </row>
    <row r="16530" spans="2:3" x14ac:dyDescent="0.25">
      <c r="B16530">
        <v>16469</v>
      </c>
      <c r="C16530" s="2">
        <v>54</v>
      </c>
    </row>
    <row r="16531" spans="2:3" x14ac:dyDescent="0.25">
      <c r="B16531">
        <v>16470</v>
      </c>
      <c r="C16531" s="2">
        <v>29.25</v>
      </c>
    </row>
    <row r="16532" spans="2:3" x14ac:dyDescent="0.25">
      <c r="B16532">
        <v>16471</v>
      </c>
      <c r="C16532" s="2">
        <v>20.25</v>
      </c>
    </row>
    <row r="16533" spans="2:3" x14ac:dyDescent="0.25">
      <c r="B16533">
        <v>16472</v>
      </c>
      <c r="C16533" s="2">
        <v>49.75</v>
      </c>
    </row>
    <row r="16534" spans="2:3" x14ac:dyDescent="0.25">
      <c r="B16534">
        <v>16473</v>
      </c>
      <c r="C16534" s="2">
        <v>12</v>
      </c>
    </row>
    <row r="16535" spans="2:3" x14ac:dyDescent="0.25">
      <c r="B16535">
        <v>16474</v>
      </c>
      <c r="C16535" s="2">
        <v>17.5</v>
      </c>
    </row>
    <row r="16536" spans="2:3" x14ac:dyDescent="0.25">
      <c r="B16536">
        <v>16475</v>
      </c>
      <c r="C16536" s="2">
        <v>58.25</v>
      </c>
    </row>
    <row r="16537" spans="2:3" x14ac:dyDescent="0.25">
      <c r="B16537">
        <v>16476</v>
      </c>
      <c r="C16537" s="2">
        <v>35.65</v>
      </c>
    </row>
    <row r="16538" spans="2:3" x14ac:dyDescent="0.25">
      <c r="B16538">
        <v>16477</v>
      </c>
      <c r="C16538" s="2">
        <v>16</v>
      </c>
    </row>
    <row r="16539" spans="2:3" x14ac:dyDescent="0.25">
      <c r="B16539">
        <v>16478</v>
      </c>
      <c r="C16539" s="2">
        <v>10.5</v>
      </c>
    </row>
    <row r="16540" spans="2:3" x14ac:dyDescent="0.25">
      <c r="B16540">
        <v>16479</v>
      </c>
      <c r="C16540" s="2">
        <v>41.25</v>
      </c>
    </row>
    <row r="16541" spans="2:3" x14ac:dyDescent="0.25">
      <c r="B16541">
        <v>16480</v>
      </c>
      <c r="C16541" s="2">
        <v>49</v>
      </c>
    </row>
    <row r="16542" spans="2:3" x14ac:dyDescent="0.25">
      <c r="B16542">
        <v>16481</v>
      </c>
      <c r="C16542" s="2">
        <v>16</v>
      </c>
    </row>
    <row r="16543" spans="2:3" x14ac:dyDescent="0.25">
      <c r="B16543">
        <v>16482</v>
      </c>
      <c r="C16543" s="2">
        <v>12</v>
      </c>
    </row>
    <row r="16544" spans="2:3" x14ac:dyDescent="0.25">
      <c r="B16544">
        <v>16483</v>
      </c>
      <c r="C16544" s="2">
        <v>37.5</v>
      </c>
    </row>
    <row r="16545" spans="2:3" x14ac:dyDescent="0.25">
      <c r="B16545">
        <v>16484</v>
      </c>
      <c r="C16545" s="2">
        <v>46</v>
      </c>
    </row>
    <row r="16546" spans="2:3" x14ac:dyDescent="0.25">
      <c r="B16546">
        <v>16485</v>
      </c>
      <c r="C16546" s="2">
        <v>20.75</v>
      </c>
    </row>
    <row r="16547" spans="2:3" x14ac:dyDescent="0.25">
      <c r="B16547">
        <v>16486</v>
      </c>
      <c r="C16547" s="2">
        <v>12.75</v>
      </c>
    </row>
    <row r="16548" spans="2:3" x14ac:dyDescent="0.25">
      <c r="B16548">
        <v>16487</v>
      </c>
      <c r="C16548" s="2">
        <v>24</v>
      </c>
    </row>
    <row r="16549" spans="2:3" x14ac:dyDescent="0.25">
      <c r="B16549">
        <v>16488</v>
      </c>
      <c r="C16549" s="2">
        <v>20.5</v>
      </c>
    </row>
    <row r="16550" spans="2:3" x14ac:dyDescent="0.25">
      <c r="B16550">
        <v>16489</v>
      </c>
      <c r="C16550" s="2">
        <v>45.5</v>
      </c>
    </row>
    <row r="16551" spans="2:3" x14ac:dyDescent="0.25">
      <c r="B16551">
        <v>16490</v>
      </c>
      <c r="C16551" s="2">
        <v>20.75</v>
      </c>
    </row>
    <row r="16552" spans="2:3" x14ac:dyDescent="0.25">
      <c r="B16552">
        <v>16491</v>
      </c>
      <c r="C16552" s="2">
        <v>20.75</v>
      </c>
    </row>
    <row r="16553" spans="2:3" x14ac:dyDescent="0.25">
      <c r="B16553">
        <v>16492</v>
      </c>
      <c r="C16553" s="2">
        <v>16.75</v>
      </c>
    </row>
    <row r="16554" spans="2:3" x14ac:dyDescent="0.25">
      <c r="B16554">
        <v>16493</v>
      </c>
      <c r="C16554" s="2">
        <v>32.5</v>
      </c>
    </row>
    <row r="16555" spans="2:3" x14ac:dyDescent="0.25">
      <c r="B16555">
        <v>16494</v>
      </c>
      <c r="C16555" s="2">
        <v>20.5</v>
      </c>
    </row>
    <row r="16556" spans="2:3" x14ac:dyDescent="0.25">
      <c r="B16556">
        <v>16495</v>
      </c>
      <c r="C16556" s="2">
        <v>16</v>
      </c>
    </row>
    <row r="16557" spans="2:3" x14ac:dyDescent="0.25">
      <c r="B16557">
        <v>16496</v>
      </c>
      <c r="C16557" s="2">
        <v>12.25</v>
      </c>
    </row>
    <row r="16558" spans="2:3" x14ac:dyDescent="0.25">
      <c r="B16558">
        <v>16497</v>
      </c>
      <c r="C16558" s="2">
        <v>23.65</v>
      </c>
    </row>
    <row r="16559" spans="2:3" x14ac:dyDescent="0.25">
      <c r="B16559">
        <v>16498</v>
      </c>
      <c r="C16559" s="2">
        <v>16.5</v>
      </c>
    </row>
    <row r="16560" spans="2:3" x14ac:dyDescent="0.25">
      <c r="B16560">
        <v>16499</v>
      </c>
      <c r="C16560" s="2">
        <v>195</v>
      </c>
    </row>
    <row r="16561" spans="2:3" x14ac:dyDescent="0.25">
      <c r="B16561">
        <v>16500</v>
      </c>
      <c r="C16561" s="2">
        <v>66.5</v>
      </c>
    </row>
    <row r="16562" spans="2:3" x14ac:dyDescent="0.25">
      <c r="B16562">
        <v>16501</v>
      </c>
      <c r="C16562" s="2">
        <v>12.75</v>
      </c>
    </row>
    <row r="16563" spans="2:3" x14ac:dyDescent="0.25">
      <c r="B16563">
        <v>16502</v>
      </c>
      <c r="C16563" s="2">
        <v>12</v>
      </c>
    </row>
    <row r="16564" spans="2:3" x14ac:dyDescent="0.25">
      <c r="B16564">
        <v>16503</v>
      </c>
      <c r="C16564" s="2">
        <v>234.5</v>
      </c>
    </row>
    <row r="16565" spans="2:3" x14ac:dyDescent="0.25">
      <c r="B16565">
        <v>16504</v>
      </c>
      <c r="C16565" s="2">
        <v>32.75</v>
      </c>
    </row>
    <row r="16566" spans="2:3" x14ac:dyDescent="0.25">
      <c r="B16566">
        <v>16505</v>
      </c>
      <c r="C16566" s="2">
        <v>29.95</v>
      </c>
    </row>
    <row r="16567" spans="2:3" x14ac:dyDescent="0.25">
      <c r="B16567">
        <v>16506</v>
      </c>
      <c r="C16567" s="2">
        <v>59.45</v>
      </c>
    </row>
    <row r="16568" spans="2:3" x14ac:dyDescent="0.25">
      <c r="B16568">
        <v>16507</v>
      </c>
      <c r="C16568" s="2">
        <v>17.95</v>
      </c>
    </row>
    <row r="16569" spans="2:3" x14ac:dyDescent="0.25">
      <c r="B16569">
        <v>16508</v>
      </c>
      <c r="C16569" s="2">
        <v>33.5</v>
      </c>
    </row>
    <row r="16570" spans="2:3" x14ac:dyDescent="0.25">
      <c r="B16570">
        <v>16509</v>
      </c>
      <c r="C16570" s="2">
        <v>16</v>
      </c>
    </row>
    <row r="16571" spans="2:3" x14ac:dyDescent="0.25">
      <c r="B16571">
        <v>16510</v>
      </c>
      <c r="C16571" s="2">
        <v>20.75</v>
      </c>
    </row>
    <row r="16572" spans="2:3" x14ac:dyDescent="0.25">
      <c r="B16572">
        <v>16511</v>
      </c>
      <c r="C16572" s="2">
        <v>37</v>
      </c>
    </row>
    <row r="16573" spans="2:3" x14ac:dyDescent="0.25">
      <c r="B16573">
        <v>16512</v>
      </c>
      <c r="C16573" s="2">
        <v>18.5</v>
      </c>
    </row>
    <row r="16574" spans="2:3" x14ac:dyDescent="0.25">
      <c r="B16574">
        <v>16513</v>
      </c>
      <c r="C16574" s="2">
        <v>20.75</v>
      </c>
    </row>
    <row r="16575" spans="2:3" x14ac:dyDescent="0.25">
      <c r="B16575">
        <v>16514</v>
      </c>
      <c r="C16575" s="2">
        <v>44</v>
      </c>
    </row>
    <row r="16576" spans="2:3" x14ac:dyDescent="0.25">
      <c r="B16576">
        <v>16515</v>
      </c>
      <c r="C16576" s="2">
        <v>20.5</v>
      </c>
    </row>
    <row r="16577" spans="2:3" x14ac:dyDescent="0.25">
      <c r="B16577">
        <v>16516</v>
      </c>
      <c r="C16577" s="2">
        <v>58.5</v>
      </c>
    </row>
    <row r="16578" spans="2:3" x14ac:dyDescent="0.25">
      <c r="B16578">
        <v>16517</v>
      </c>
      <c r="C16578" s="2">
        <v>12.75</v>
      </c>
    </row>
    <row r="16579" spans="2:3" x14ac:dyDescent="0.25">
      <c r="B16579">
        <v>16518</v>
      </c>
      <c r="C16579" s="2">
        <v>12.5</v>
      </c>
    </row>
    <row r="16580" spans="2:3" x14ac:dyDescent="0.25">
      <c r="B16580">
        <v>16519</v>
      </c>
      <c r="C16580" s="2">
        <v>20.25</v>
      </c>
    </row>
    <row r="16581" spans="2:3" x14ac:dyDescent="0.25">
      <c r="B16581">
        <v>16520</v>
      </c>
      <c r="C16581" s="2">
        <v>12.5</v>
      </c>
    </row>
    <row r="16582" spans="2:3" x14ac:dyDescent="0.25">
      <c r="B16582">
        <v>16521</v>
      </c>
      <c r="C16582" s="2">
        <v>15.25</v>
      </c>
    </row>
    <row r="16583" spans="2:3" x14ac:dyDescent="0.25">
      <c r="B16583">
        <v>16522</v>
      </c>
      <c r="C16583" s="2">
        <v>36.75</v>
      </c>
    </row>
    <row r="16584" spans="2:3" x14ac:dyDescent="0.25">
      <c r="B16584">
        <v>16523</v>
      </c>
      <c r="C16584" s="2">
        <v>17.95</v>
      </c>
    </row>
    <row r="16585" spans="2:3" x14ac:dyDescent="0.25">
      <c r="B16585">
        <v>16524</v>
      </c>
      <c r="C16585" s="2">
        <v>16.5</v>
      </c>
    </row>
    <row r="16586" spans="2:3" x14ac:dyDescent="0.25">
      <c r="B16586">
        <v>16525</v>
      </c>
      <c r="C16586" s="2">
        <v>12.75</v>
      </c>
    </row>
    <row r="16587" spans="2:3" x14ac:dyDescent="0.25">
      <c r="B16587">
        <v>16526</v>
      </c>
      <c r="C16587" s="2">
        <v>12.25</v>
      </c>
    </row>
    <row r="16588" spans="2:3" x14ac:dyDescent="0.25">
      <c r="B16588">
        <v>16527</v>
      </c>
      <c r="C16588" s="2">
        <v>20.75</v>
      </c>
    </row>
    <row r="16589" spans="2:3" x14ac:dyDescent="0.25">
      <c r="B16589">
        <v>16528</v>
      </c>
      <c r="C16589" s="2">
        <v>37</v>
      </c>
    </row>
    <row r="16590" spans="2:3" x14ac:dyDescent="0.25">
      <c r="B16590">
        <v>16529</v>
      </c>
      <c r="C16590" s="2">
        <v>55.25</v>
      </c>
    </row>
    <row r="16591" spans="2:3" x14ac:dyDescent="0.25">
      <c r="B16591">
        <v>16530</v>
      </c>
      <c r="C16591" s="2">
        <v>32.25</v>
      </c>
    </row>
    <row r="16592" spans="2:3" x14ac:dyDescent="0.25">
      <c r="B16592">
        <v>16531</v>
      </c>
      <c r="C16592" s="2">
        <v>74</v>
      </c>
    </row>
    <row r="16593" spans="2:3" x14ac:dyDescent="0.25">
      <c r="B16593">
        <v>16532</v>
      </c>
      <c r="C16593" s="2">
        <v>29.25</v>
      </c>
    </row>
    <row r="16594" spans="2:3" x14ac:dyDescent="0.25">
      <c r="B16594">
        <v>16533</v>
      </c>
      <c r="C16594" s="2">
        <v>12.5</v>
      </c>
    </row>
    <row r="16595" spans="2:3" x14ac:dyDescent="0.25">
      <c r="B16595">
        <v>16534</v>
      </c>
      <c r="C16595" s="2">
        <v>30.75</v>
      </c>
    </row>
    <row r="16596" spans="2:3" x14ac:dyDescent="0.25">
      <c r="B16596">
        <v>16535</v>
      </c>
      <c r="C16596" s="2">
        <v>28.5</v>
      </c>
    </row>
    <row r="16597" spans="2:3" x14ac:dyDescent="0.25">
      <c r="B16597">
        <v>16536</v>
      </c>
      <c r="C16597" s="2">
        <v>74</v>
      </c>
    </row>
    <row r="16598" spans="2:3" x14ac:dyDescent="0.25">
      <c r="B16598">
        <v>16537</v>
      </c>
      <c r="C16598" s="2">
        <v>54.5</v>
      </c>
    </row>
    <row r="16599" spans="2:3" x14ac:dyDescent="0.25">
      <c r="B16599">
        <v>16538</v>
      </c>
      <c r="C16599" s="2">
        <v>20.75</v>
      </c>
    </row>
    <row r="16600" spans="2:3" x14ac:dyDescent="0.25">
      <c r="B16600">
        <v>16539</v>
      </c>
      <c r="C16600" s="2">
        <v>69.5</v>
      </c>
    </row>
    <row r="16601" spans="2:3" x14ac:dyDescent="0.25">
      <c r="B16601">
        <v>16540</v>
      </c>
      <c r="C16601" s="2">
        <v>16.75</v>
      </c>
    </row>
    <row r="16602" spans="2:3" x14ac:dyDescent="0.25">
      <c r="B16602">
        <v>16541</v>
      </c>
      <c r="C16602" s="2">
        <v>28.75</v>
      </c>
    </row>
    <row r="16603" spans="2:3" x14ac:dyDescent="0.25">
      <c r="B16603">
        <v>16542</v>
      </c>
      <c r="C16603" s="2">
        <v>53</v>
      </c>
    </row>
    <row r="16604" spans="2:3" x14ac:dyDescent="0.25">
      <c r="B16604">
        <v>16543</v>
      </c>
      <c r="C16604" s="2">
        <v>29</v>
      </c>
    </row>
    <row r="16605" spans="2:3" x14ac:dyDescent="0.25">
      <c r="B16605">
        <v>16544</v>
      </c>
      <c r="C16605" s="2">
        <v>22.5</v>
      </c>
    </row>
    <row r="16606" spans="2:3" x14ac:dyDescent="0.25">
      <c r="B16606">
        <v>16545</v>
      </c>
      <c r="C16606" s="2">
        <v>47.75</v>
      </c>
    </row>
    <row r="16607" spans="2:3" x14ac:dyDescent="0.25">
      <c r="B16607">
        <v>16546</v>
      </c>
      <c r="C16607" s="2">
        <v>28.75</v>
      </c>
    </row>
    <row r="16608" spans="2:3" x14ac:dyDescent="0.25">
      <c r="B16608">
        <v>16547</v>
      </c>
      <c r="C16608" s="2">
        <v>72</v>
      </c>
    </row>
    <row r="16609" spans="2:3" x14ac:dyDescent="0.25">
      <c r="B16609">
        <v>16548</v>
      </c>
      <c r="C16609" s="2">
        <v>12</v>
      </c>
    </row>
    <row r="16610" spans="2:3" x14ac:dyDescent="0.25">
      <c r="B16610">
        <v>16549</v>
      </c>
      <c r="C16610" s="2">
        <v>40.75</v>
      </c>
    </row>
    <row r="16611" spans="2:3" x14ac:dyDescent="0.25">
      <c r="B16611">
        <v>16550</v>
      </c>
      <c r="C16611" s="2">
        <v>30.25</v>
      </c>
    </row>
    <row r="16612" spans="2:3" x14ac:dyDescent="0.25">
      <c r="B16612">
        <v>16551</v>
      </c>
      <c r="C16612" s="2">
        <v>36.75</v>
      </c>
    </row>
    <row r="16613" spans="2:3" x14ac:dyDescent="0.25">
      <c r="B16613">
        <v>16552</v>
      </c>
      <c r="C16613" s="2">
        <v>35</v>
      </c>
    </row>
    <row r="16614" spans="2:3" x14ac:dyDescent="0.25">
      <c r="B16614">
        <v>16553</v>
      </c>
      <c r="C16614" s="2">
        <v>20.75</v>
      </c>
    </row>
    <row r="16615" spans="2:3" x14ac:dyDescent="0.25">
      <c r="B16615">
        <v>16554</v>
      </c>
      <c r="C16615" s="2">
        <v>10.5</v>
      </c>
    </row>
    <row r="16616" spans="2:3" x14ac:dyDescent="0.25">
      <c r="B16616">
        <v>16555</v>
      </c>
      <c r="C16616" s="2">
        <v>30.5</v>
      </c>
    </row>
    <row r="16617" spans="2:3" x14ac:dyDescent="0.25">
      <c r="B16617">
        <v>16556</v>
      </c>
      <c r="C16617" s="2">
        <v>16.5</v>
      </c>
    </row>
    <row r="16618" spans="2:3" x14ac:dyDescent="0.25">
      <c r="B16618">
        <v>16557</v>
      </c>
      <c r="C16618" s="2">
        <v>12.75</v>
      </c>
    </row>
    <row r="16619" spans="2:3" x14ac:dyDescent="0.25">
      <c r="B16619">
        <v>16558</v>
      </c>
      <c r="C16619" s="2">
        <v>17.95</v>
      </c>
    </row>
    <row r="16620" spans="2:3" x14ac:dyDescent="0.25">
      <c r="B16620">
        <v>16559</v>
      </c>
      <c r="C16620" s="2">
        <v>12</v>
      </c>
    </row>
    <row r="16621" spans="2:3" x14ac:dyDescent="0.25">
      <c r="B16621">
        <v>16560</v>
      </c>
      <c r="C16621" s="2">
        <v>12.5</v>
      </c>
    </row>
    <row r="16622" spans="2:3" x14ac:dyDescent="0.25">
      <c r="B16622">
        <v>16561</v>
      </c>
      <c r="C16622" s="2">
        <v>110.45</v>
      </c>
    </row>
    <row r="16623" spans="2:3" x14ac:dyDescent="0.25">
      <c r="B16623">
        <v>16562</v>
      </c>
      <c r="C16623" s="2">
        <v>10.5</v>
      </c>
    </row>
    <row r="16624" spans="2:3" x14ac:dyDescent="0.25">
      <c r="B16624">
        <v>16563</v>
      </c>
      <c r="C16624" s="2">
        <v>16.5</v>
      </c>
    </row>
    <row r="16625" spans="2:3" x14ac:dyDescent="0.25">
      <c r="B16625">
        <v>16564</v>
      </c>
      <c r="C16625" s="2">
        <v>16.5</v>
      </c>
    </row>
    <row r="16626" spans="2:3" x14ac:dyDescent="0.25">
      <c r="B16626">
        <v>16565</v>
      </c>
      <c r="C16626" s="2">
        <v>32.75</v>
      </c>
    </row>
    <row r="16627" spans="2:3" x14ac:dyDescent="0.25">
      <c r="B16627">
        <v>16566</v>
      </c>
      <c r="C16627" s="2">
        <v>33.25</v>
      </c>
    </row>
    <row r="16628" spans="2:3" x14ac:dyDescent="0.25">
      <c r="B16628">
        <v>16567</v>
      </c>
      <c r="C16628" s="2">
        <v>28.5</v>
      </c>
    </row>
    <row r="16629" spans="2:3" x14ac:dyDescent="0.25">
      <c r="B16629">
        <v>16568</v>
      </c>
      <c r="C16629" s="2">
        <v>12</v>
      </c>
    </row>
    <row r="16630" spans="2:3" x14ac:dyDescent="0.25">
      <c r="B16630">
        <v>16569</v>
      </c>
      <c r="C16630" s="2">
        <v>49.25</v>
      </c>
    </row>
    <row r="16631" spans="2:3" x14ac:dyDescent="0.25">
      <c r="B16631">
        <v>16570</v>
      </c>
      <c r="C16631" s="2">
        <v>16</v>
      </c>
    </row>
    <row r="16632" spans="2:3" x14ac:dyDescent="0.25">
      <c r="B16632">
        <v>16571</v>
      </c>
      <c r="C16632" s="2">
        <v>18.5</v>
      </c>
    </row>
    <row r="16633" spans="2:3" x14ac:dyDescent="0.25">
      <c r="B16633">
        <v>16572</v>
      </c>
      <c r="C16633" s="2">
        <v>20.75</v>
      </c>
    </row>
    <row r="16634" spans="2:3" x14ac:dyDescent="0.25">
      <c r="B16634">
        <v>16573</v>
      </c>
      <c r="C16634" s="2">
        <v>167.3</v>
      </c>
    </row>
    <row r="16635" spans="2:3" x14ac:dyDescent="0.25">
      <c r="B16635">
        <v>16574</v>
      </c>
      <c r="C16635" s="2">
        <v>56.25</v>
      </c>
    </row>
    <row r="16636" spans="2:3" x14ac:dyDescent="0.25">
      <c r="B16636">
        <v>16575</v>
      </c>
      <c r="C16636" s="2">
        <v>24.75</v>
      </c>
    </row>
    <row r="16637" spans="2:3" x14ac:dyDescent="0.25">
      <c r="B16637">
        <v>16576</v>
      </c>
      <c r="C16637" s="2">
        <v>54.5</v>
      </c>
    </row>
    <row r="16638" spans="2:3" x14ac:dyDescent="0.25">
      <c r="B16638">
        <v>16577</v>
      </c>
      <c r="C16638" s="2">
        <v>38.450000000000003</v>
      </c>
    </row>
    <row r="16639" spans="2:3" x14ac:dyDescent="0.25">
      <c r="B16639">
        <v>16578</v>
      </c>
      <c r="C16639" s="2">
        <v>20.75</v>
      </c>
    </row>
    <row r="16640" spans="2:3" x14ac:dyDescent="0.25">
      <c r="B16640">
        <v>16579</v>
      </c>
      <c r="C16640" s="2">
        <v>30.5</v>
      </c>
    </row>
    <row r="16641" spans="2:3" x14ac:dyDescent="0.25">
      <c r="B16641">
        <v>16580</v>
      </c>
      <c r="C16641" s="2">
        <v>12.75</v>
      </c>
    </row>
    <row r="16642" spans="2:3" x14ac:dyDescent="0.25">
      <c r="B16642">
        <v>16581</v>
      </c>
      <c r="C16642" s="2">
        <v>33.25</v>
      </c>
    </row>
    <row r="16643" spans="2:3" x14ac:dyDescent="0.25">
      <c r="B16643">
        <v>16582</v>
      </c>
      <c r="C16643" s="2">
        <v>63.5</v>
      </c>
    </row>
    <row r="16644" spans="2:3" x14ac:dyDescent="0.25">
      <c r="B16644">
        <v>16583</v>
      </c>
      <c r="C16644" s="2">
        <v>61.5</v>
      </c>
    </row>
    <row r="16645" spans="2:3" x14ac:dyDescent="0.25">
      <c r="B16645">
        <v>16584</v>
      </c>
      <c r="C16645" s="2">
        <v>16.25</v>
      </c>
    </row>
    <row r="16646" spans="2:3" x14ac:dyDescent="0.25">
      <c r="B16646">
        <v>16585</v>
      </c>
      <c r="C16646" s="2">
        <v>16.5</v>
      </c>
    </row>
    <row r="16647" spans="2:3" x14ac:dyDescent="0.25">
      <c r="B16647">
        <v>16586</v>
      </c>
      <c r="C16647" s="2">
        <v>33.5</v>
      </c>
    </row>
    <row r="16648" spans="2:3" x14ac:dyDescent="0.25">
      <c r="B16648">
        <v>16587</v>
      </c>
      <c r="C16648" s="2">
        <v>48.45</v>
      </c>
    </row>
    <row r="16649" spans="2:3" x14ac:dyDescent="0.25">
      <c r="B16649">
        <v>16588</v>
      </c>
      <c r="C16649" s="2">
        <v>52.5</v>
      </c>
    </row>
    <row r="16650" spans="2:3" x14ac:dyDescent="0.25">
      <c r="B16650">
        <v>16589</v>
      </c>
      <c r="C16650" s="2">
        <v>28.75</v>
      </c>
    </row>
    <row r="16651" spans="2:3" x14ac:dyDescent="0.25">
      <c r="B16651">
        <v>16590</v>
      </c>
      <c r="C16651" s="2">
        <v>32.75</v>
      </c>
    </row>
    <row r="16652" spans="2:3" x14ac:dyDescent="0.25">
      <c r="B16652">
        <v>16591</v>
      </c>
      <c r="C16652" s="2">
        <v>31</v>
      </c>
    </row>
    <row r="16653" spans="2:3" x14ac:dyDescent="0.25">
      <c r="B16653">
        <v>16592</v>
      </c>
      <c r="C16653" s="2">
        <v>28.75</v>
      </c>
    </row>
    <row r="16654" spans="2:3" x14ac:dyDescent="0.25">
      <c r="B16654">
        <v>16593</v>
      </c>
      <c r="C16654" s="2">
        <v>14.75</v>
      </c>
    </row>
    <row r="16655" spans="2:3" x14ac:dyDescent="0.25">
      <c r="B16655">
        <v>16594</v>
      </c>
      <c r="C16655" s="2">
        <v>49.25</v>
      </c>
    </row>
    <row r="16656" spans="2:3" x14ac:dyDescent="0.25">
      <c r="B16656">
        <v>16595</v>
      </c>
      <c r="C16656" s="2">
        <v>12.25</v>
      </c>
    </row>
    <row r="16657" spans="2:3" x14ac:dyDescent="0.25">
      <c r="B16657">
        <v>16596</v>
      </c>
      <c r="C16657" s="2">
        <v>41.5</v>
      </c>
    </row>
    <row r="16658" spans="2:3" x14ac:dyDescent="0.25">
      <c r="B16658">
        <v>16597</v>
      </c>
      <c r="C16658" s="2">
        <v>53.75</v>
      </c>
    </row>
    <row r="16659" spans="2:3" x14ac:dyDescent="0.25">
      <c r="B16659">
        <v>16598</v>
      </c>
      <c r="C16659" s="2">
        <v>61.5</v>
      </c>
    </row>
    <row r="16660" spans="2:3" x14ac:dyDescent="0.25">
      <c r="B16660">
        <v>16599</v>
      </c>
      <c r="C16660" s="2">
        <v>80.599999999999994</v>
      </c>
    </row>
    <row r="16661" spans="2:3" x14ac:dyDescent="0.25">
      <c r="B16661">
        <v>16600</v>
      </c>
      <c r="C16661" s="2">
        <v>20.75</v>
      </c>
    </row>
    <row r="16662" spans="2:3" x14ac:dyDescent="0.25">
      <c r="B16662">
        <v>16601</v>
      </c>
      <c r="C16662" s="2">
        <v>56.5</v>
      </c>
    </row>
    <row r="16663" spans="2:3" x14ac:dyDescent="0.25">
      <c r="B16663">
        <v>16602</v>
      </c>
      <c r="C16663" s="2">
        <v>16.5</v>
      </c>
    </row>
    <row r="16664" spans="2:3" x14ac:dyDescent="0.25">
      <c r="B16664">
        <v>16603</v>
      </c>
      <c r="C16664" s="2">
        <v>42.15</v>
      </c>
    </row>
    <row r="16665" spans="2:3" x14ac:dyDescent="0.25">
      <c r="B16665">
        <v>16604</v>
      </c>
      <c r="C16665" s="2">
        <v>36.75</v>
      </c>
    </row>
    <row r="16666" spans="2:3" x14ac:dyDescent="0.25">
      <c r="B16666">
        <v>16605</v>
      </c>
      <c r="C16666" s="2">
        <v>27.25</v>
      </c>
    </row>
    <row r="16667" spans="2:3" x14ac:dyDescent="0.25">
      <c r="B16667">
        <v>16606</v>
      </c>
      <c r="C16667" s="2">
        <v>16.75</v>
      </c>
    </row>
    <row r="16668" spans="2:3" x14ac:dyDescent="0.25">
      <c r="B16668">
        <v>16607</v>
      </c>
      <c r="C16668" s="2">
        <v>56.75</v>
      </c>
    </row>
    <row r="16669" spans="2:3" x14ac:dyDescent="0.25">
      <c r="B16669">
        <v>16608</v>
      </c>
      <c r="C16669" s="2">
        <v>29.25</v>
      </c>
    </row>
    <row r="16670" spans="2:3" x14ac:dyDescent="0.25">
      <c r="B16670">
        <v>16609</v>
      </c>
      <c r="C16670" s="2">
        <v>39.25</v>
      </c>
    </row>
    <row r="16671" spans="2:3" x14ac:dyDescent="0.25">
      <c r="B16671">
        <v>16610</v>
      </c>
      <c r="C16671" s="2">
        <v>15.25</v>
      </c>
    </row>
    <row r="16672" spans="2:3" x14ac:dyDescent="0.25">
      <c r="B16672">
        <v>16611</v>
      </c>
      <c r="C16672" s="2">
        <v>24.25</v>
      </c>
    </row>
    <row r="16673" spans="2:3" x14ac:dyDescent="0.25">
      <c r="B16673">
        <v>16612</v>
      </c>
      <c r="C16673" s="2">
        <v>12</v>
      </c>
    </row>
    <row r="16674" spans="2:3" x14ac:dyDescent="0.25">
      <c r="B16674">
        <v>16613</v>
      </c>
      <c r="C16674" s="2">
        <v>20.75</v>
      </c>
    </row>
    <row r="16675" spans="2:3" x14ac:dyDescent="0.25">
      <c r="B16675">
        <v>16614</v>
      </c>
      <c r="C16675" s="2">
        <v>20.75</v>
      </c>
    </row>
    <row r="16676" spans="2:3" x14ac:dyDescent="0.25">
      <c r="B16676">
        <v>16615</v>
      </c>
      <c r="C16676" s="2">
        <v>24.75</v>
      </c>
    </row>
    <row r="16677" spans="2:3" x14ac:dyDescent="0.25">
      <c r="B16677">
        <v>16616</v>
      </c>
      <c r="C16677" s="2">
        <v>12.5</v>
      </c>
    </row>
    <row r="16678" spans="2:3" x14ac:dyDescent="0.25">
      <c r="B16678">
        <v>16617</v>
      </c>
      <c r="C16678" s="2">
        <v>33.950000000000003</v>
      </c>
    </row>
    <row r="16679" spans="2:3" x14ac:dyDescent="0.25">
      <c r="B16679">
        <v>16618</v>
      </c>
      <c r="C16679" s="2">
        <v>74.75</v>
      </c>
    </row>
    <row r="16680" spans="2:3" x14ac:dyDescent="0.25">
      <c r="B16680">
        <v>16619</v>
      </c>
      <c r="C16680" s="2">
        <v>219.75</v>
      </c>
    </row>
    <row r="16681" spans="2:3" x14ac:dyDescent="0.25">
      <c r="B16681">
        <v>16620</v>
      </c>
      <c r="C16681" s="2">
        <v>119.75</v>
      </c>
    </row>
    <row r="16682" spans="2:3" x14ac:dyDescent="0.25">
      <c r="B16682">
        <v>16621</v>
      </c>
      <c r="C16682" s="2">
        <v>16</v>
      </c>
    </row>
    <row r="16683" spans="2:3" x14ac:dyDescent="0.25">
      <c r="B16683">
        <v>16622</v>
      </c>
      <c r="C16683" s="2">
        <v>36</v>
      </c>
    </row>
    <row r="16684" spans="2:3" x14ac:dyDescent="0.25">
      <c r="B16684">
        <v>16623</v>
      </c>
      <c r="C16684" s="2">
        <v>33</v>
      </c>
    </row>
    <row r="16685" spans="2:3" x14ac:dyDescent="0.25">
      <c r="B16685">
        <v>16624</v>
      </c>
      <c r="C16685" s="2">
        <v>32.75</v>
      </c>
    </row>
    <row r="16686" spans="2:3" x14ac:dyDescent="0.25">
      <c r="B16686">
        <v>16625</v>
      </c>
      <c r="C16686" s="2">
        <v>33.25</v>
      </c>
    </row>
    <row r="16687" spans="2:3" x14ac:dyDescent="0.25">
      <c r="B16687">
        <v>16626</v>
      </c>
      <c r="C16687" s="2">
        <v>20.75</v>
      </c>
    </row>
    <row r="16688" spans="2:3" x14ac:dyDescent="0.25">
      <c r="B16688">
        <v>16627</v>
      </c>
      <c r="C16688" s="2">
        <v>13.25</v>
      </c>
    </row>
    <row r="16689" spans="2:3" x14ac:dyDescent="0.25">
      <c r="B16689">
        <v>16628</v>
      </c>
      <c r="C16689" s="2">
        <v>83.25</v>
      </c>
    </row>
    <row r="16690" spans="2:3" x14ac:dyDescent="0.25">
      <c r="B16690">
        <v>16629</v>
      </c>
      <c r="C16690" s="2">
        <v>16</v>
      </c>
    </row>
    <row r="16691" spans="2:3" x14ac:dyDescent="0.25">
      <c r="B16691">
        <v>16630</v>
      </c>
      <c r="C16691" s="2">
        <v>9.75</v>
      </c>
    </row>
    <row r="16692" spans="2:3" x14ac:dyDescent="0.25">
      <c r="B16692">
        <v>16631</v>
      </c>
      <c r="C16692" s="2">
        <v>61</v>
      </c>
    </row>
    <row r="16693" spans="2:3" x14ac:dyDescent="0.25">
      <c r="B16693">
        <v>16632</v>
      </c>
      <c r="C16693" s="2">
        <v>12.25</v>
      </c>
    </row>
    <row r="16694" spans="2:3" x14ac:dyDescent="0.25">
      <c r="B16694">
        <v>16633</v>
      </c>
      <c r="C16694" s="2">
        <v>65.75</v>
      </c>
    </row>
    <row r="16695" spans="2:3" x14ac:dyDescent="0.25">
      <c r="B16695">
        <v>16634</v>
      </c>
      <c r="C16695" s="2">
        <v>66.25</v>
      </c>
    </row>
    <row r="16696" spans="2:3" x14ac:dyDescent="0.25">
      <c r="B16696">
        <v>16635</v>
      </c>
      <c r="C16696" s="2">
        <v>28</v>
      </c>
    </row>
    <row r="16697" spans="2:3" x14ac:dyDescent="0.25">
      <c r="B16697">
        <v>16636</v>
      </c>
      <c r="C16697" s="2">
        <v>16.75</v>
      </c>
    </row>
    <row r="16698" spans="2:3" x14ac:dyDescent="0.25">
      <c r="B16698">
        <v>16637</v>
      </c>
      <c r="C16698" s="2">
        <v>27</v>
      </c>
    </row>
    <row r="16699" spans="2:3" x14ac:dyDescent="0.25">
      <c r="B16699">
        <v>16638</v>
      </c>
      <c r="C16699" s="2">
        <v>16.75</v>
      </c>
    </row>
    <row r="16700" spans="2:3" x14ac:dyDescent="0.25">
      <c r="B16700">
        <v>16639</v>
      </c>
      <c r="C16700" s="2">
        <v>74.75</v>
      </c>
    </row>
    <row r="16701" spans="2:3" x14ac:dyDescent="0.25">
      <c r="B16701">
        <v>16640</v>
      </c>
      <c r="C16701" s="2">
        <v>12.5</v>
      </c>
    </row>
    <row r="16702" spans="2:3" x14ac:dyDescent="0.25">
      <c r="B16702">
        <v>16641</v>
      </c>
      <c r="C16702" s="2">
        <v>20.75</v>
      </c>
    </row>
    <row r="16703" spans="2:3" x14ac:dyDescent="0.25">
      <c r="B16703">
        <v>16642</v>
      </c>
      <c r="C16703" s="2">
        <v>32.5</v>
      </c>
    </row>
    <row r="16704" spans="2:3" x14ac:dyDescent="0.25">
      <c r="B16704">
        <v>16643</v>
      </c>
      <c r="C16704" s="2">
        <v>25.25</v>
      </c>
    </row>
    <row r="16705" spans="2:3" x14ac:dyDescent="0.25">
      <c r="B16705">
        <v>16644</v>
      </c>
      <c r="C16705" s="2">
        <v>68.2</v>
      </c>
    </row>
    <row r="16706" spans="2:3" x14ac:dyDescent="0.25">
      <c r="B16706">
        <v>16645</v>
      </c>
      <c r="C16706" s="2">
        <v>28.5</v>
      </c>
    </row>
    <row r="16707" spans="2:3" x14ac:dyDescent="0.25">
      <c r="B16707">
        <v>16646</v>
      </c>
      <c r="C16707" s="2">
        <v>12.5</v>
      </c>
    </row>
    <row r="16708" spans="2:3" x14ac:dyDescent="0.25">
      <c r="B16708">
        <v>16647</v>
      </c>
      <c r="C16708" s="2">
        <v>40</v>
      </c>
    </row>
    <row r="16709" spans="2:3" x14ac:dyDescent="0.25">
      <c r="B16709">
        <v>16648</v>
      </c>
      <c r="C16709" s="2">
        <v>78.25</v>
      </c>
    </row>
    <row r="16710" spans="2:3" x14ac:dyDescent="0.25">
      <c r="B16710">
        <v>16649</v>
      </c>
      <c r="C16710" s="2">
        <v>20.75</v>
      </c>
    </row>
    <row r="16711" spans="2:3" x14ac:dyDescent="0.25">
      <c r="B16711">
        <v>16650</v>
      </c>
      <c r="C16711" s="2">
        <v>35</v>
      </c>
    </row>
    <row r="16712" spans="2:3" x14ac:dyDescent="0.25">
      <c r="B16712">
        <v>16651</v>
      </c>
      <c r="C16712" s="2">
        <v>62.75</v>
      </c>
    </row>
    <row r="16713" spans="2:3" x14ac:dyDescent="0.25">
      <c r="B16713">
        <v>16652</v>
      </c>
      <c r="C16713" s="2">
        <v>32.75</v>
      </c>
    </row>
    <row r="16714" spans="2:3" x14ac:dyDescent="0.25">
      <c r="B16714">
        <v>16653</v>
      </c>
      <c r="C16714" s="2">
        <v>52.75</v>
      </c>
    </row>
    <row r="16715" spans="2:3" x14ac:dyDescent="0.25">
      <c r="B16715">
        <v>16654</v>
      </c>
      <c r="C16715" s="2">
        <v>53</v>
      </c>
    </row>
    <row r="16716" spans="2:3" x14ac:dyDescent="0.25">
      <c r="B16716">
        <v>16655</v>
      </c>
      <c r="C16716" s="2">
        <v>28</v>
      </c>
    </row>
    <row r="16717" spans="2:3" x14ac:dyDescent="0.25">
      <c r="B16717">
        <v>16656</v>
      </c>
      <c r="C16717" s="2">
        <v>59.2</v>
      </c>
    </row>
    <row r="16718" spans="2:3" x14ac:dyDescent="0.25">
      <c r="B16718">
        <v>16657</v>
      </c>
      <c r="C16718" s="2">
        <v>41.5</v>
      </c>
    </row>
    <row r="16719" spans="2:3" x14ac:dyDescent="0.25">
      <c r="B16719">
        <v>16658</v>
      </c>
      <c r="C16719" s="2">
        <v>16.5</v>
      </c>
    </row>
    <row r="16720" spans="2:3" x14ac:dyDescent="0.25">
      <c r="B16720">
        <v>16659</v>
      </c>
      <c r="C16720" s="2">
        <v>33.25</v>
      </c>
    </row>
    <row r="16721" spans="2:3" x14ac:dyDescent="0.25">
      <c r="B16721">
        <v>16660</v>
      </c>
      <c r="C16721" s="2">
        <v>16.5</v>
      </c>
    </row>
    <row r="16722" spans="2:3" x14ac:dyDescent="0.25">
      <c r="B16722">
        <v>16661</v>
      </c>
      <c r="C16722" s="2">
        <v>16</v>
      </c>
    </row>
    <row r="16723" spans="2:3" x14ac:dyDescent="0.25">
      <c r="B16723">
        <v>16662</v>
      </c>
      <c r="C16723" s="2">
        <v>12</v>
      </c>
    </row>
    <row r="16724" spans="2:3" x14ac:dyDescent="0.25">
      <c r="B16724">
        <v>16663</v>
      </c>
      <c r="C16724" s="2">
        <v>35.5</v>
      </c>
    </row>
    <row r="16725" spans="2:3" x14ac:dyDescent="0.25">
      <c r="B16725">
        <v>16664</v>
      </c>
      <c r="C16725" s="2">
        <v>20.75</v>
      </c>
    </row>
    <row r="16726" spans="2:3" x14ac:dyDescent="0.25">
      <c r="B16726">
        <v>16665</v>
      </c>
      <c r="C16726" s="2">
        <v>54</v>
      </c>
    </row>
    <row r="16727" spans="2:3" x14ac:dyDescent="0.25">
      <c r="B16727">
        <v>16666</v>
      </c>
      <c r="C16727" s="2">
        <v>12.75</v>
      </c>
    </row>
    <row r="16728" spans="2:3" x14ac:dyDescent="0.25">
      <c r="B16728">
        <v>16667</v>
      </c>
      <c r="C16728" s="2">
        <v>37</v>
      </c>
    </row>
    <row r="16729" spans="2:3" x14ac:dyDescent="0.25">
      <c r="B16729">
        <v>16668</v>
      </c>
      <c r="C16729" s="2">
        <v>189</v>
      </c>
    </row>
    <row r="16730" spans="2:3" x14ac:dyDescent="0.25">
      <c r="B16730">
        <v>16669</v>
      </c>
      <c r="C16730" s="2">
        <v>51.75</v>
      </c>
    </row>
    <row r="16731" spans="2:3" x14ac:dyDescent="0.25">
      <c r="B16731">
        <v>16670</v>
      </c>
      <c r="C16731" s="2">
        <v>68.25</v>
      </c>
    </row>
    <row r="16732" spans="2:3" x14ac:dyDescent="0.25">
      <c r="B16732">
        <v>16671</v>
      </c>
      <c r="C16732" s="2">
        <v>44.75</v>
      </c>
    </row>
    <row r="16733" spans="2:3" x14ac:dyDescent="0.25">
      <c r="B16733">
        <v>16672</v>
      </c>
      <c r="C16733" s="2">
        <v>62.75</v>
      </c>
    </row>
    <row r="16734" spans="2:3" x14ac:dyDescent="0.25">
      <c r="B16734">
        <v>16673</v>
      </c>
      <c r="C16734" s="2">
        <v>16.75</v>
      </c>
    </row>
    <row r="16735" spans="2:3" x14ac:dyDescent="0.25">
      <c r="B16735">
        <v>16674</v>
      </c>
      <c r="C16735" s="2">
        <v>104.25</v>
      </c>
    </row>
    <row r="16736" spans="2:3" x14ac:dyDescent="0.25">
      <c r="B16736">
        <v>16675</v>
      </c>
      <c r="C16736" s="2">
        <v>33.25</v>
      </c>
    </row>
    <row r="16737" spans="2:3" x14ac:dyDescent="0.25">
      <c r="B16737">
        <v>16676</v>
      </c>
      <c r="C16737" s="2">
        <v>12.5</v>
      </c>
    </row>
    <row r="16738" spans="2:3" x14ac:dyDescent="0.25">
      <c r="B16738">
        <v>16677</v>
      </c>
      <c r="C16738" s="2">
        <v>28.5</v>
      </c>
    </row>
    <row r="16739" spans="2:3" x14ac:dyDescent="0.25">
      <c r="B16739">
        <v>16678</v>
      </c>
      <c r="C16739" s="2">
        <v>12.5</v>
      </c>
    </row>
    <row r="16740" spans="2:3" x14ac:dyDescent="0.25">
      <c r="B16740">
        <v>16679</v>
      </c>
      <c r="C16740" s="2">
        <v>20.75</v>
      </c>
    </row>
    <row r="16741" spans="2:3" x14ac:dyDescent="0.25">
      <c r="B16741">
        <v>16680</v>
      </c>
      <c r="C16741" s="2">
        <v>33.25</v>
      </c>
    </row>
    <row r="16742" spans="2:3" x14ac:dyDescent="0.25">
      <c r="B16742">
        <v>16681</v>
      </c>
      <c r="C16742" s="2">
        <v>20.75</v>
      </c>
    </row>
    <row r="16743" spans="2:3" x14ac:dyDescent="0.25">
      <c r="B16743">
        <v>16682</v>
      </c>
      <c r="C16743" s="2">
        <v>29.25</v>
      </c>
    </row>
    <row r="16744" spans="2:3" x14ac:dyDescent="0.25">
      <c r="B16744">
        <v>16683</v>
      </c>
      <c r="C16744" s="2">
        <v>16.5</v>
      </c>
    </row>
    <row r="16745" spans="2:3" x14ac:dyDescent="0.25">
      <c r="B16745">
        <v>16684</v>
      </c>
      <c r="C16745" s="2">
        <v>49.25</v>
      </c>
    </row>
    <row r="16746" spans="2:3" x14ac:dyDescent="0.25">
      <c r="B16746">
        <v>16685</v>
      </c>
      <c r="C16746" s="2">
        <v>29.25</v>
      </c>
    </row>
    <row r="16747" spans="2:3" x14ac:dyDescent="0.25">
      <c r="B16747">
        <v>16686</v>
      </c>
      <c r="C16747" s="2">
        <v>32.25</v>
      </c>
    </row>
    <row r="16748" spans="2:3" x14ac:dyDescent="0.25">
      <c r="B16748">
        <v>16687</v>
      </c>
      <c r="C16748" s="2">
        <v>53.5</v>
      </c>
    </row>
    <row r="16749" spans="2:3" x14ac:dyDescent="0.25">
      <c r="B16749">
        <v>16688</v>
      </c>
      <c r="C16749" s="2">
        <v>33.25</v>
      </c>
    </row>
    <row r="16750" spans="2:3" x14ac:dyDescent="0.25">
      <c r="B16750">
        <v>16689</v>
      </c>
      <c r="C16750" s="2">
        <v>53.5</v>
      </c>
    </row>
    <row r="16751" spans="2:3" x14ac:dyDescent="0.25">
      <c r="B16751">
        <v>16690</v>
      </c>
      <c r="C16751" s="2">
        <v>56.25</v>
      </c>
    </row>
    <row r="16752" spans="2:3" x14ac:dyDescent="0.25">
      <c r="B16752">
        <v>16691</v>
      </c>
      <c r="C16752" s="2">
        <v>37</v>
      </c>
    </row>
    <row r="16753" spans="2:3" x14ac:dyDescent="0.25">
      <c r="B16753">
        <v>16692</v>
      </c>
      <c r="C16753" s="2">
        <v>67.45</v>
      </c>
    </row>
    <row r="16754" spans="2:3" x14ac:dyDescent="0.25">
      <c r="B16754">
        <v>16693</v>
      </c>
      <c r="C16754" s="2">
        <v>29.25</v>
      </c>
    </row>
    <row r="16755" spans="2:3" x14ac:dyDescent="0.25">
      <c r="B16755">
        <v>16694</v>
      </c>
      <c r="C16755" s="2">
        <v>37.5</v>
      </c>
    </row>
    <row r="16756" spans="2:3" x14ac:dyDescent="0.25">
      <c r="B16756">
        <v>16695</v>
      </c>
      <c r="C16756" s="2">
        <v>28.75</v>
      </c>
    </row>
    <row r="16757" spans="2:3" x14ac:dyDescent="0.25">
      <c r="B16757">
        <v>16696</v>
      </c>
      <c r="C16757" s="2">
        <v>78.25</v>
      </c>
    </row>
    <row r="16758" spans="2:3" x14ac:dyDescent="0.25">
      <c r="B16758">
        <v>16697</v>
      </c>
      <c r="C16758" s="2">
        <v>20.75</v>
      </c>
    </row>
    <row r="16759" spans="2:3" x14ac:dyDescent="0.25">
      <c r="B16759">
        <v>16698</v>
      </c>
      <c r="C16759" s="2">
        <v>74.5</v>
      </c>
    </row>
    <row r="16760" spans="2:3" x14ac:dyDescent="0.25">
      <c r="B16760">
        <v>16699</v>
      </c>
      <c r="C16760" s="2">
        <v>53.5</v>
      </c>
    </row>
    <row r="16761" spans="2:3" x14ac:dyDescent="0.25">
      <c r="B16761">
        <v>16700</v>
      </c>
      <c r="C16761" s="2">
        <v>32</v>
      </c>
    </row>
    <row r="16762" spans="2:3" x14ac:dyDescent="0.25">
      <c r="B16762">
        <v>16701</v>
      </c>
      <c r="C16762" s="2">
        <v>78.5</v>
      </c>
    </row>
    <row r="16763" spans="2:3" x14ac:dyDescent="0.25">
      <c r="B16763">
        <v>16702</v>
      </c>
      <c r="C16763" s="2">
        <v>28.5</v>
      </c>
    </row>
    <row r="16764" spans="2:3" x14ac:dyDescent="0.25">
      <c r="B16764">
        <v>16703</v>
      </c>
      <c r="C16764" s="2">
        <v>41.5</v>
      </c>
    </row>
    <row r="16765" spans="2:3" x14ac:dyDescent="0.25">
      <c r="B16765">
        <v>16704</v>
      </c>
      <c r="C16765" s="2">
        <v>12.75</v>
      </c>
    </row>
    <row r="16766" spans="2:3" x14ac:dyDescent="0.25">
      <c r="B16766">
        <v>16705</v>
      </c>
      <c r="C16766" s="2">
        <v>18.5</v>
      </c>
    </row>
    <row r="16767" spans="2:3" x14ac:dyDescent="0.25">
      <c r="B16767">
        <v>16706</v>
      </c>
      <c r="C16767" s="2">
        <v>49.5</v>
      </c>
    </row>
    <row r="16768" spans="2:3" x14ac:dyDescent="0.25">
      <c r="B16768">
        <v>16707</v>
      </c>
      <c r="C16768" s="2">
        <v>12.75</v>
      </c>
    </row>
    <row r="16769" spans="2:3" x14ac:dyDescent="0.25">
      <c r="B16769">
        <v>16708</v>
      </c>
      <c r="C16769" s="2">
        <v>39</v>
      </c>
    </row>
    <row r="16770" spans="2:3" x14ac:dyDescent="0.25">
      <c r="B16770">
        <v>16709</v>
      </c>
      <c r="C16770" s="2">
        <v>36.75</v>
      </c>
    </row>
    <row r="16771" spans="2:3" x14ac:dyDescent="0.25">
      <c r="B16771">
        <v>16710</v>
      </c>
      <c r="C16771" s="2">
        <v>20.75</v>
      </c>
    </row>
    <row r="16772" spans="2:3" x14ac:dyDescent="0.25">
      <c r="B16772">
        <v>16711</v>
      </c>
      <c r="C16772" s="2">
        <v>20.75</v>
      </c>
    </row>
    <row r="16773" spans="2:3" x14ac:dyDescent="0.25">
      <c r="B16773">
        <v>16712</v>
      </c>
      <c r="C16773" s="2">
        <v>45.75</v>
      </c>
    </row>
    <row r="16774" spans="2:3" x14ac:dyDescent="0.25">
      <c r="B16774">
        <v>16713</v>
      </c>
      <c r="C16774" s="2">
        <v>48.75</v>
      </c>
    </row>
    <row r="16775" spans="2:3" x14ac:dyDescent="0.25">
      <c r="B16775">
        <v>16714</v>
      </c>
      <c r="C16775" s="2">
        <v>66.45</v>
      </c>
    </row>
    <row r="16776" spans="2:3" x14ac:dyDescent="0.25">
      <c r="B16776">
        <v>16715</v>
      </c>
      <c r="C16776" s="2">
        <v>55.75</v>
      </c>
    </row>
    <row r="16777" spans="2:3" x14ac:dyDescent="0.25">
      <c r="B16777">
        <v>16716</v>
      </c>
      <c r="C16777" s="2">
        <v>74.25</v>
      </c>
    </row>
    <row r="16778" spans="2:3" x14ac:dyDescent="0.25">
      <c r="B16778">
        <v>16717</v>
      </c>
      <c r="C16778" s="2">
        <v>32.5</v>
      </c>
    </row>
    <row r="16779" spans="2:3" x14ac:dyDescent="0.25">
      <c r="B16779">
        <v>16718</v>
      </c>
      <c r="C16779" s="2">
        <v>61.75</v>
      </c>
    </row>
    <row r="16780" spans="2:3" x14ac:dyDescent="0.25">
      <c r="B16780">
        <v>16719</v>
      </c>
      <c r="C16780" s="2">
        <v>31.25</v>
      </c>
    </row>
    <row r="16781" spans="2:3" x14ac:dyDescent="0.25">
      <c r="B16781">
        <v>16720</v>
      </c>
      <c r="C16781" s="2">
        <v>20.75</v>
      </c>
    </row>
    <row r="16782" spans="2:3" x14ac:dyDescent="0.25">
      <c r="B16782">
        <v>16721</v>
      </c>
      <c r="C16782" s="2">
        <v>33.200000000000003</v>
      </c>
    </row>
    <row r="16783" spans="2:3" x14ac:dyDescent="0.25">
      <c r="B16783">
        <v>16722</v>
      </c>
      <c r="C16783" s="2">
        <v>33.25</v>
      </c>
    </row>
    <row r="16784" spans="2:3" x14ac:dyDescent="0.25">
      <c r="B16784">
        <v>16723</v>
      </c>
      <c r="C16784" s="2">
        <v>20.75</v>
      </c>
    </row>
    <row r="16785" spans="2:3" x14ac:dyDescent="0.25">
      <c r="B16785">
        <v>16724</v>
      </c>
      <c r="C16785" s="2">
        <v>20.75</v>
      </c>
    </row>
    <row r="16786" spans="2:3" x14ac:dyDescent="0.25">
      <c r="B16786">
        <v>16725</v>
      </c>
      <c r="C16786" s="2">
        <v>16</v>
      </c>
    </row>
    <row r="16787" spans="2:3" x14ac:dyDescent="0.25">
      <c r="B16787">
        <v>16726</v>
      </c>
      <c r="C16787" s="2">
        <v>12</v>
      </c>
    </row>
    <row r="16788" spans="2:3" x14ac:dyDescent="0.25">
      <c r="B16788">
        <v>16727</v>
      </c>
      <c r="C16788" s="2">
        <v>10.5</v>
      </c>
    </row>
    <row r="16789" spans="2:3" x14ac:dyDescent="0.25">
      <c r="B16789">
        <v>16728</v>
      </c>
      <c r="C16789" s="2">
        <v>38.700000000000003</v>
      </c>
    </row>
    <row r="16790" spans="2:3" x14ac:dyDescent="0.25">
      <c r="B16790">
        <v>16729</v>
      </c>
      <c r="C16790" s="2">
        <v>15.25</v>
      </c>
    </row>
    <row r="16791" spans="2:3" x14ac:dyDescent="0.25">
      <c r="B16791">
        <v>16730</v>
      </c>
      <c r="C16791" s="2">
        <v>191.75</v>
      </c>
    </row>
    <row r="16792" spans="2:3" x14ac:dyDescent="0.25">
      <c r="B16792">
        <v>16731</v>
      </c>
      <c r="C16792" s="2">
        <v>32.25</v>
      </c>
    </row>
    <row r="16793" spans="2:3" x14ac:dyDescent="0.25">
      <c r="B16793">
        <v>16732</v>
      </c>
      <c r="C16793" s="2">
        <v>37.5</v>
      </c>
    </row>
    <row r="16794" spans="2:3" x14ac:dyDescent="0.25">
      <c r="B16794">
        <v>16733</v>
      </c>
      <c r="C16794" s="2">
        <v>30.5</v>
      </c>
    </row>
    <row r="16795" spans="2:3" x14ac:dyDescent="0.25">
      <c r="B16795">
        <v>16734</v>
      </c>
      <c r="C16795" s="2">
        <v>12.5</v>
      </c>
    </row>
    <row r="16796" spans="2:3" x14ac:dyDescent="0.25">
      <c r="B16796">
        <v>16735</v>
      </c>
      <c r="C16796" s="2">
        <v>53.5</v>
      </c>
    </row>
    <row r="16797" spans="2:3" x14ac:dyDescent="0.25">
      <c r="B16797">
        <v>16736</v>
      </c>
      <c r="C16797" s="2">
        <v>38.5</v>
      </c>
    </row>
    <row r="16798" spans="2:3" x14ac:dyDescent="0.25">
      <c r="B16798">
        <v>16737</v>
      </c>
      <c r="C16798" s="2">
        <v>20.75</v>
      </c>
    </row>
    <row r="16799" spans="2:3" x14ac:dyDescent="0.25">
      <c r="B16799">
        <v>16738</v>
      </c>
      <c r="C16799" s="2">
        <v>34.700000000000003</v>
      </c>
    </row>
    <row r="16800" spans="2:3" x14ac:dyDescent="0.25">
      <c r="B16800">
        <v>16739</v>
      </c>
      <c r="C16800" s="2">
        <v>32.5</v>
      </c>
    </row>
    <row r="16801" spans="2:3" x14ac:dyDescent="0.25">
      <c r="B16801">
        <v>16740</v>
      </c>
      <c r="C16801" s="2">
        <v>57.5</v>
      </c>
    </row>
    <row r="16802" spans="2:3" x14ac:dyDescent="0.25">
      <c r="B16802">
        <v>16741</v>
      </c>
      <c r="C16802" s="2">
        <v>61.45</v>
      </c>
    </row>
    <row r="16803" spans="2:3" x14ac:dyDescent="0.25">
      <c r="B16803">
        <v>16742</v>
      </c>
      <c r="C16803" s="2">
        <v>20.75</v>
      </c>
    </row>
    <row r="16804" spans="2:3" x14ac:dyDescent="0.25">
      <c r="B16804">
        <v>16743</v>
      </c>
      <c r="C16804" s="2">
        <v>50.75</v>
      </c>
    </row>
    <row r="16805" spans="2:3" x14ac:dyDescent="0.25">
      <c r="B16805">
        <v>16744</v>
      </c>
      <c r="C16805" s="2">
        <v>12.75</v>
      </c>
    </row>
    <row r="16806" spans="2:3" x14ac:dyDescent="0.25">
      <c r="B16806">
        <v>16745</v>
      </c>
      <c r="C16806" s="2">
        <v>37.5</v>
      </c>
    </row>
    <row r="16807" spans="2:3" x14ac:dyDescent="0.25">
      <c r="B16807">
        <v>16746</v>
      </c>
      <c r="C16807" s="2">
        <v>28.5</v>
      </c>
    </row>
    <row r="16808" spans="2:3" x14ac:dyDescent="0.25">
      <c r="B16808">
        <v>16747</v>
      </c>
      <c r="C16808" s="2">
        <v>16.5</v>
      </c>
    </row>
    <row r="16809" spans="2:3" x14ac:dyDescent="0.25">
      <c r="B16809">
        <v>16748</v>
      </c>
      <c r="C16809" s="2">
        <v>17.5</v>
      </c>
    </row>
    <row r="16810" spans="2:3" x14ac:dyDescent="0.25">
      <c r="B16810">
        <v>16749</v>
      </c>
      <c r="C16810" s="2">
        <v>21.75</v>
      </c>
    </row>
    <row r="16811" spans="2:3" x14ac:dyDescent="0.25">
      <c r="B16811">
        <v>16750</v>
      </c>
      <c r="C16811" s="2">
        <v>12</v>
      </c>
    </row>
    <row r="16812" spans="2:3" x14ac:dyDescent="0.25">
      <c r="B16812">
        <v>16751</v>
      </c>
      <c r="C16812" s="2">
        <v>20.75</v>
      </c>
    </row>
    <row r="16813" spans="2:3" x14ac:dyDescent="0.25">
      <c r="B16813">
        <v>16752</v>
      </c>
      <c r="C16813" s="2">
        <v>49.5</v>
      </c>
    </row>
    <row r="16814" spans="2:3" x14ac:dyDescent="0.25">
      <c r="B16814">
        <v>16753</v>
      </c>
      <c r="C16814" s="2">
        <v>51.95</v>
      </c>
    </row>
    <row r="16815" spans="2:3" x14ac:dyDescent="0.25">
      <c r="B16815">
        <v>16754</v>
      </c>
      <c r="C16815" s="2">
        <v>24.5</v>
      </c>
    </row>
    <row r="16816" spans="2:3" x14ac:dyDescent="0.25">
      <c r="B16816">
        <v>16755</v>
      </c>
      <c r="C16816" s="2">
        <v>78.5</v>
      </c>
    </row>
    <row r="16817" spans="2:3" x14ac:dyDescent="0.25">
      <c r="B16817">
        <v>16756</v>
      </c>
      <c r="C16817" s="2">
        <v>69.75</v>
      </c>
    </row>
    <row r="16818" spans="2:3" x14ac:dyDescent="0.25">
      <c r="B16818">
        <v>16757</v>
      </c>
      <c r="C16818" s="2">
        <v>10.5</v>
      </c>
    </row>
    <row r="16819" spans="2:3" x14ac:dyDescent="0.25">
      <c r="B16819">
        <v>16758</v>
      </c>
      <c r="C16819" s="2">
        <v>28.5</v>
      </c>
    </row>
    <row r="16820" spans="2:3" x14ac:dyDescent="0.25">
      <c r="B16820">
        <v>16759</v>
      </c>
      <c r="C16820" s="2">
        <v>26.5</v>
      </c>
    </row>
    <row r="16821" spans="2:3" x14ac:dyDescent="0.25">
      <c r="B16821">
        <v>16760</v>
      </c>
      <c r="C16821" s="2">
        <v>37.25</v>
      </c>
    </row>
    <row r="16822" spans="2:3" x14ac:dyDescent="0.25">
      <c r="B16822">
        <v>16761</v>
      </c>
      <c r="C16822" s="2">
        <v>49.25</v>
      </c>
    </row>
    <row r="16823" spans="2:3" x14ac:dyDescent="0.25">
      <c r="B16823">
        <v>16762</v>
      </c>
      <c r="C16823" s="2">
        <v>67.95</v>
      </c>
    </row>
    <row r="16824" spans="2:3" x14ac:dyDescent="0.25">
      <c r="B16824">
        <v>16763</v>
      </c>
      <c r="C16824" s="2">
        <v>37</v>
      </c>
    </row>
    <row r="16825" spans="2:3" x14ac:dyDescent="0.25">
      <c r="B16825">
        <v>16764</v>
      </c>
      <c r="C16825" s="2">
        <v>61</v>
      </c>
    </row>
    <row r="16826" spans="2:3" x14ac:dyDescent="0.25">
      <c r="B16826">
        <v>16765</v>
      </c>
      <c r="C16826" s="2">
        <v>47.45</v>
      </c>
    </row>
    <row r="16827" spans="2:3" x14ac:dyDescent="0.25">
      <c r="B16827">
        <v>16766</v>
      </c>
      <c r="C16827" s="2">
        <v>12</v>
      </c>
    </row>
    <row r="16828" spans="2:3" x14ac:dyDescent="0.25">
      <c r="B16828">
        <v>16767</v>
      </c>
      <c r="C16828" s="2">
        <v>61.5</v>
      </c>
    </row>
    <row r="16829" spans="2:3" x14ac:dyDescent="0.25">
      <c r="B16829">
        <v>16768</v>
      </c>
      <c r="C16829" s="2">
        <v>16.25</v>
      </c>
    </row>
    <row r="16830" spans="2:3" x14ac:dyDescent="0.25">
      <c r="B16830">
        <v>16769</v>
      </c>
      <c r="C16830" s="2">
        <v>70.25</v>
      </c>
    </row>
    <row r="16831" spans="2:3" x14ac:dyDescent="0.25">
      <c r="B16831">
        <v>16770</v>
      </c>
      <c r="C16831" s="2">
        <v>28.75</v>
      </c>
    </row>
    <row r="16832" spans="2:3" x14ac:dyDescent="0.25">
      <c r="B16832">
        <v>16771</v>
      </c>
      <c r="C16832" s="2">
        <v>36.75</v>
      </c>
    </row>
    <row r="16833" spans="2:3" x14ac:dyDescent="0.25">
      <c r="B16833">
        <v>16772</v>
      </c>
      <c r="C16833" s="2">
        <v>16.25</v>
      </c>
    </row>
    <row r="16834" spans="2:3" x14ac:dyDescent="0.25">
      <c r="B16834">
        <v>16773</v>
      </c>
      <c r="C16834" s="2">
        <v>41.599999999999994</v>
      </c>
    </row>
    <row r="16835" spans="2:3" x14ac:dyDescent="0.25">
      <c r="B16835">
        <v>16774</v>
      </c>
      <c r="C16835" s="2">
        <v>74.25</v>
      </c>
    </row>
    <row r="16836" spans="2:3" x14ac:dyDescent="0.25">
      <c r="B16836">
        <v>16775</v>
      </c>
      <c r="C16836" s="2">
        <v>12</v>
      </c>
    </row>
    <row r="16837" spans="2:3" x14ac:dyDescent="0.25">
      <c r="B16837">
        <v>16776</v>
      </c>
      <c r="C16837" s="2">
        <v>67.5</v>
      </c>
    </row>
    <row r="16838" spans="2:3" x14ac:dyDescent="0.25">
      <c r="B16838">
        <v>16777</v>
      </c>
      <c r="C16838" s="2">
        <v>66.95</v>
      </c>
    </row>
    <row r="16839" spans="2:3" x14ac:dyDescent="0.25">
      <c r="B16839">
        <v>16778</v>
      </c>
      <c r="C16839" s="2">
        <v>13.25</v>
      </c>
    </row>
    <row r="16840" spans="2:3" x14ac:dyDescent="0.25">
      <c r="B16840">
        <v>16779</v>
      </c>
      <c r="C16840" s="2">
        <v>46.5</v>
      </c>
    </row>
    <row r="16841" spans="2:3" x14ac:dyDescent="0.25">
      <c r="B16841">
        <v>16780</v>
      </c>
      <c r="C16841" s="2">
        <v>51.95</v>
      </c>
    </row>
    <row r="16842" spans="2:3" x14ac:dyDescent="0.25">
      <c r="B16842">
        <v>16781</v>
      </c>
      <c r="C16842" s="2">
        <v>16.75</v>
      </c>
    </row>
    <row r="16843" spans="2:3" x14ac:dyDescent="0.25">
      <c r="B16843">
        <v>16782</v>
      </c>
      <c r="C16843" s="2">
        <v>28.75</v>
      </c>
    </row>
    <row r="16844" spans="2:3" x14ac:dyDescent="0.25">
      <c r="B16844">
        <v>16783</v>
      </c>
      <c r="C16844" s="2">
        <v>60</v>
      </c>
    </row>
    <row r="16845" spans="2:3" x14ac:dyDescent="0.25">
      <c r="B16845">
        <v>16784</v>
      </c>
      <c r="C16845" s="2">
        <v>16</v>
      </c>
    </row>
    <row r="16846" spans="2:3" x14ac:dyDescent="0.25">
      <c r="B16846">
        <v>16785</v>
      </c>
      <c r="C16846" s="2">
        <v>169.75</v>
      </c>
    </row>
    <row r="16847" spans="2:3" x14ac:dyDescent="0.25">
      <c r="B16847">
        <v>16786</v>
      </c>
      <c r="C16847" s="2">
        <v>265.55</v>
      </c>
    </row>
    <row r="16848" spans="2:3" x14ac:dyDescent="0.25">
      <c r="B16848">
        <v>16787</v>
      </c>
      <c r="C16848" s="2">
        <v>16</v>
      </c>
    </row>
    <row r="16849" spans="2:3" x14ac:dyDescent="0.25">
      <c r="B16849">
        <v>16788</v>
      </c>
      <c r="C16849" s="2">
        <v>37.25</v>
      </c>
    </row>
    <row r="16850" spans="2:3" x14ac:dyDescent="0.25">
      <c r="B16850">
        <v>16789</v>
      </c>
      <c r="C16850" s="2">
        <v>52</v>
      </c>
    </row>
    <row r="16851" spans="2:3" x14ac:dyDescent="0.25">
      <c r="B16851">
        <v>16790</v>
      </c>
      <c r="C16851" s="2">
        <v>29</v>
      </c>
    </row>
    <row r="16852" spans="2:3" x14ac:dyDescent="0.25">
      <c r="B16852">
        <v>16791</v>
      </c>
      <c r="C16852" s="2">
        <v>12</v>
      </c>
    </row>
    <row r="16853" spans="2:3" x14ac:dyDescent="0.25">
      <c r="B16853">
        <v>16792</v>
      </c>
      <c r="C16853" s="2">
        <v>16.25</v>
      </c>
    </row>
    <row r="16854" spans="2:3" x14ac:dyDescent="0.25">
      <c r="B16854">
        <v>16793</v>
      </c>
      <c r="C16854" s="2">
        <v>31</v>
      </c>
    </row>
    <row r="16855" spans="2:3" x14ac:dyDescent="0.25">
      <c r="B16855">
        <v>16794</v>
      </c>
      <c r="C16855" s="2">
        <v>60.75</v>
      </c>
    </row>
    <row r="16856" spans="2:3" x14ac:dyDescent="0.25">
      <c r="B16856">
        <v>16795</v>
      </c>
      <c r="C16856" s="2">
        <v>70.75</v>
      </c>
    </row>
    <row r="16857" spans="2:3" x14ac:dyDescent="0.25">
      <c r="B16857">
        <v>16796</v>
      </c>
      <c r="C16857" s="2">
        <v>20.25</v>
      </c>
    </row>
    <row r="16858" spans="2:3" x14ac:dyDescent="0.25">
      <c r="B16858">
        <v>16797</v>
      </c>
      <c r="C16858" s="2">
        <v>61.25</v>
      </c>
    </row>
    <row r="16859" spans="2:3" x14ac:dyDescent="0.25">
      <c r="B16859">
        <v>16798</v>
      </c>
      <c r="C16859" s="2">
        <v>27.5</v>
      </c>
    </row>
    <row r="16860" spans="2:3" x14ac:dyDescent="0.25">
      <c r="B16860">
        <v>16799</v>
      </c>
      <c r="C16860" s="2">
        <v>16</v>
      </c>
    </row>
    <row r="16861" spans="2:3" x14ac:dyDescent="0.25">
      <c r="B16861">
        <v>16800</v>
      </c>
      <c r="C16861" s="2">
        <v>56.75</v>
      </c>
    </row>
    <row r="16862" spans="2:3" x14ac:dyDescent="0.25">
      <c r="B16862">
        <v>16801</v>
      </c>
      <c r="C16862" s="2">
        <v>30.75</v>
      </c>
    </row>
    <row r="16863" spans="2:3" x14ac:dyDescent="0.25">
      <c r="B16863">
        <v>16802</v>
      </c>
      <c r="C16863" s="2">
        <v>29</v>
      </c>
    </row>
    <row r="16864" spans="2:3" x14ac:dyDescent="0.25">
      <c r="B16864">
        <v>16803</v>
      </c>
      <c r="C16864" s="2">
        <v>53.5</v>
      </c>
    </row>
    <row r="16865" spans="2:3" x14ac:dyDescent="0.25">
      <c r="B16865">
        <v>16804</v>
      </c>
      <c r="C16865" s="2">
        <v>45.25</v>
      </c>
    </row>
    <row r="16866" spans="2:3" x14ac:dyDescent="0.25">
      <c r="B16866">
        <v>16805</v>
      </c>
      <c r="C16866" s="2">
        <v>72.150000000000006</v>
      </c>
    </row>
    <row r="16867" spans="2:3" x14ac:dyDescent="0.25">
      <c r="B16867">
        <v>16806</v>
      </c>
      <c r="C16867" s="2">
        <v>16.75</v>
      </c>
    </row>
    <row r="16868" spans="2:3" x14ac:dyDescent="0.25">
      <c r="B16868">
        <v>16807</v>
      </c>
      <c r="C16868" s="2">
        <v>58.45</v>
      </c>
    </row>
    <row r="16869" spans="2:3" x14ac:dyDescent="0.25">
      <c r="B16869">
        <v>16808</v>
      </c>
      <c r="C16869" s="2">
        <v>40.15</v>
      </c>
    </row>
    <row r="16870" spans="2:3" x14ac:dyDescent="0.25">
      <c r="B16870">
        <v>16809</v>
      </c>
      <c r="C16870" s="2">
        <v>24</v>
      </c>
    </row>
    <row r="16871" spans="2:3" x14ac:dyDescent="0.25">
      <c r="B16871">
        <v>16810</v>
      </c>
      <c r="C16871" s="2">
        <v>16.25</v>
      </c>
    </row>
    <row r="16872" spans="2:3" x14ac:dyDescent="0.25">
      <c r="B16872">
        <v>16811</v>
      </c>
      <c r="C16872" s="2">
        <v>16.75</v>
      </c>
    </row>
    <row r="16873" spans="2:3" x14ac:dyDescent="0.25">
      <c r="B16873">
        <v>16812</v>
      </c>
      <c r="C16873" s="2">
        <v>32.25</v>
      </c>
    </row>
    <row r="16874" spans="2:3" x14ac:dyDescent="0.25">
      <c r="B16874">
        <v>16813</v>
      </c>
      <c r="C16874" s="2">
        <v>57.95</v>
      </c>
    </row>
    <row r="16875" spans="2:3" x14ac:dyDescent="0.25">
      <c r="B16875">
        <v>16814</v>
      </c>
      <c r="C16875" s="2">
        <v>61.75</v>
      </c>
    </row>
    <row r="16876" spans="2:3" x14ac:dyDescent="0.25">
      <c r="B16876">
        <v>16815</v>
      </c>
      <c r="C16876" s="2">
        <v>63.75</v>
      </c>
    </row>
    <row r="16877" spans="2:3" x14ac:dyDescent="0.25">
      <c r="B16877">
        <v>16816</v>
      </c>
      <c r="C16877" s="2">
        <v>30</v>
      </c>
    </row>
    <row r="16878" spans="2:3" x14ac:dyDescent="0.25">
      <c r="B16878">
        <v>16817</v>
      </c>
      <c r="C16878" s="2">
        <v>13.25</v>
      </c>
    </row>
    <row r="16879" spans="2:3" x14ac:dyDescent="0.25">
      <c r="B16879">
        <v>16818</v>
      </c>
      <c r="C16879" s="2">
        <v>25.5</v>
      </c>
    </row>
    <row r="16880" spans="2:3" x14ac:dyDescent="0.25">
      <c r="B16880">
        <v>16819</v>
      </c>
      <c r="C16880" s="2">
        <v>53.75</v>
      </c>
    </row>
    <row r="16881" spans="2:3" x14ac:dyDescent="0.25">
      <c r="B16881">
        <v>16820</v>
      </c>
      <c r="C16881" s="2">
        <v>20.25</v>
      </c>
    </row>
    <row r="16882" spans="2:3" x14ac:dyDescent="0.25">
      <c r="B16882">
        <v>16821</v>
      </c>
      <c r="C16882" s="2">
        <v>31.25</v>
      </c>
    </row>
    <row r="16883" spans="2:3" x14ac:dyDescent="0.25">
      <c r="B16883">
        <v>16822</v>
      </c>
      <c r="C16883" s="2">
        <v>16</v>
      </c>
    </row>
    <row r="16884" spans="2:3" x14ac:dyDescent="0.25">
      <c r="B16884">
        <v>16823</v>
      </c>
      <c r="C16884" s="2">
        <v>57.25</v>
      </c>
    </row>
    <row r="16885" spans="2:3" x14ac:dyDescent="0.25">
      <c r="B16885">
        <v>16824</v>
      </c>
      <c r="C16885" s="2">
        <v>32.25</v>
      </c>
    </row>
    <row r="16886" spans="2:3" x14ac:dyDescent="0.25">
      <c r="B16886">
        <v>16825</v>
      </c>
      <c r="C16886" s="2">
        <v>64</v>
      </c>
    </row>
    <row r="16887" spans="2:3" x14ac:dyDescent="0.25">
      <c r="B16887">
        <v>16826</v>
      </c>
      <c r="C16887" s="2">
        <v>33.25</v>
      </c>
    </row>
    <row r="16888" spans="2:3" x14ac:dyDescent="0.25">
      <c r="B16888">
        <v>16827</v>
      </c>
      <c r="C16888" s="2">
        <v>69.45</v>
      </c>
    </row>
    <row r="16889" spans="2:3" x14ac:dyDescent="0.25">
      <c r="B16889">
        <v>16828</v>
      </c>
      <c r="C16889" s="2">
        <v>65.7</v>
      </c>
    </row>
    <row r="16890" spans="2:3" x14ac:dyDescent="0.25">
      <c r="B16890">
        <v>16829</v>
      </c>
      <c r="C16890" s="2">
        <v>20.75</v>
      </c>
    </row>
    <row r="16891" spans="2:3" x14ac:dyDescent="0.25">
      <c r="B16891">
        <v>16830</v>
      </c>
      <c r="C16891" s="2">
        <v>11</v>
      </c>
    </row>
    <row r="16892" spans="2:3" x14ac:dyDescent="0.25">
      <c r="B16892">
        <v>16831</v>
      </c>
      <c r="C16892" s="2">
        <v>49</v>
      </c>
    </row>
    <row r="16893" spans="2:3" x14ac:dyDescent="0.25">
      <c r="B16893">
        <v>16832</v>
      </c>
      <c r="C16893" s="2">
        <v>20.75</v>
      </c>
    </row>
    <row r="16894" spans="2:3" x14ac:dyDescent="0.25">
      <c r="B16894">
        <v>16833</v>
      </c>
      <c r="C16894" s="2">
        <v>20.25</v>
      </c>
    </row>
    <row r="16895" spans="2:3" x14ac:dyDescent="0.25">
      <c r="B16895">
        <v>16834</v>
      </c>
      <c r="C16895" s="2">
        <v>10.5</v>
      </c>
    </row>
    <row r="16896" spans="2:3" x14ac:dyDescent="0.25">
      <c r="B16896">
        <v>16835</v>
      </c>
      <c r="C16896" s="2">
        <v>160.5</v>
      </c>
    </row>
    <row r="16897" spans="2:3" x14ac:dyDescent="0.25">
      <c r="B16897">
        <v>16836</v>
      </c>
      <c r="C16897" s="2">
        <v>69.25</v>
      </c>
    </row>
    <row r="16898" spans="2:3" x14ac:dyDescent="0.25">
      <c r="B16898">
        <v>16837</v>
      </c>
      <c r="C16898" s="2">
        <v>33</v>
      </c>
    </row>
    <row r="16899" spans="2:3" x14ac:dyDescent="0.25">
      <c r="B16899">
        <v>16838</v>
      </c>
      <c r="C16899" s="2">
        <v>16.25</v>
      </c>
    </row>
    <row r="16900" spans="2:3" x14ac:dyDescent="0.25">
      <c r="B16900">
        <v>16839</v>
      </c>
      <c r="C16900" s="2">
        <v>32.75</v>
      </c>
    </row>
    <row r="16901" spans="2:3" x14ac:dyDescent="0.25">
      <c r="B16901">
        <v>16840</v>
      </c>
      <c r="C16901" s="2">
        <v>20.75</v>
      </c>
    </row>
    <row r="16902" spans="2:3" x14ac:dyDescent="0.25">
      <c r="B16902">
        <v>16841</v>
      </c>
      <c r="C16902" s="2">
        <v>80.5</v>
      </c>
    </row>
    <row r="16903" spans="2:3" x14ac:dyDescent="0.25">
      <c r="B16903">
        <v>16842</v>
      </c>
      <c r="C16903" s="2">
        <v>17.5</v>
      </c>
    </row>
    <row r="16904" spans="2:3" x14ac:dyDescent="0.25">
      <c r="B16904">
        <v>16843</v>
      </c>
      <c r="C16904" s="2">
        <v>41.25</v>
      </c>
    </row>
    <row r="16905" spans="2:3" x14ac:dyDescent="0.25">
      <c r="B16905">
        <v>16844</v>
      </c>
      <c r="C16905" s="2">
        <v>12.25</v>
      </c>
    </row>
    <row r="16906" spans="2:3" x14ac:dyDescent="0.25">
      <c r="B16906">
        <v>16845</v>
      </c>
      <c r="C16906" s="2">
        <v>23</v>
      </c>
    </row>
    <row r="16907" spans="2:3" x14ac:dyDescent="0.25">
      <c r="B16907">
        <v>16846</v>
      </c>
      <c r="C16907" s="2">
        <v>12.75</v>
      </c>
    </row>
    <row r="16908" spans="2:3" x14ac:dyDescent="0.25">
      <c r="B16908">
        <v>16847</v>
      </c>
      <c r="C16908" s="2">
        <v>70.25</v>
      </c>
    </row>
    <row r="16909" spans="2:3" x14ac:dyDescent="0.25">
      <c r="B16909">
        <v>16848</v>
      </c>
      <c r="C16909" s="2">
        <v>65.75</v>
      </c>
    </row>
    <row r="16910" spans="2:3" x14ac:dyDescent="0.25">
      <c r="B16910">
        <v>16849</v>
      </c>
      <c r="C16910" s="2">
        <v>36.75</v>
      </c>
    </row>
    <row r="16911" spans="2:3" x14ac:dyDescent="0.25">
      <c r="B16911">
        <v>16850</v>
      </c>
      <c r="C16911" s="2">
        <v>68.2</v>
      </c>
    </row>
    <row r="16912" spans="2:3" x14ac:dyDescent="0.25">
      <c r="B16912">
        <v>16851</v>
      </c>
      <c r="C16912" s="2">
        <v>16.5</v>
      </c>
    </row>
    <row r="16913" spans="2:3" x14ac:dyDescent="0.25">
      <c r="B16913">
        <v>16852</v>
      </c>
      <c r="C16913" s="2">
        <v>53.5</v>
      </c>
    </row>
    <row r="16914" spans="2:3" x14ac:dyDescent="0.25">
      <c r="B16914">
        <v>16853</v>
      </c>
      <c r="C16914" s="2">
        <v>48.75</v>
      </c>
    </row>
    <row r="16915" spans="2:3" x14ac:dyDescent="0.25">
      <c r="B16915">
        <v>16854</v>
      </c>
      <c r="C16915" s="2">
        <v>36.5</v>
      </c>
    </row>
    <row r="16916" spans="2:3" x14ac:dyDescent="0.25">
      <c r="B16916">
        <v>16855</v>
      </c>
      <c r="C16916" s="2">
        <v>37.25</v>
      </c>
    </row>
    <row r="16917" spans="2:3" x14ac:dyDescent="0.25">
      <c r="B16917">
        <v>16856</v>
      </c>
      <c r="C16917" s="2">
        <v>32.25</v>
      </c>
    </row>
    <row r="16918" spans="2:3" x14ac:dyDescent="0.25">
      <c r="B16918">
        <v>16857</v>
      </c>
      <c r="C16918" s="2">
        <v>49.5</v>
      </c>
    </row>
    <row r="16919" spans="2:3" x14ac:dyDescent="0.25">
      <c r="B16919">
        <v>16858</v>
      </c>
      <c r="C16919" s="2">
        <v>29.25</v>
      </c>
    </row>
    <row r="16920" spans="2:3" x14ac:dyDescent="0.25">
      <c r="B16920">
        <v>16859</v>
      </c>
      <c r="C16920" s="2">
        <v>16</v>
      </c>
    </row>
    <row r="16921" spans="2:3" x14ac:dyDescent="0.25">
      <c r="B16921">
        <v>16860</v>
      </c>
      <c r="C16921" s="2">
        <v>73.5</v>
      </c>
    </row>
    <row r="16922" spans="2:3" x14ac:dyDescent="0.25">
      <c r="B16922">
        <v>16861</v>
      </c>
      <c r="C16922" s="2">
        <v>17.95</v>
      </c>
    </row>
    <row r="16923" spans="2:3" x14ac:dyDescent="0.25">
      <c r="B16923">
        <v>16862</v>
      </c>
      <c r="C16923" s="2">
        <v>37.5</v>
      </c>
    </row>
    <row r="16924" spans="2:3" x14ac:dyDescent="0.25">
      <c r="B16924">
        <v>16863</v>
      </c>
      <c r="C16924" s="2">
        <v>14.75</v>
      </c>
    </row>
    <row r="16925" spans="2:3" x14ac:dyDescent="0.25">
      <c r="B16925">
        <v>16864</v>
      </c>
      <c r="C16925" s="2">
        <v>30.5</v>
      </c>
    </row>
    <row r="16926" spans="2:3" x14ac:dyDescent="0.25">
      <c r="B16926">
        <v>16865</v>
      </c>
      <c r="C16926" s="2">
        <v>33.25</v>
      </c>
    </row>
    <row r="16927" spans="2:3" x14ac:dyDescent="0.25">
      <c r="B16927">
        <v>16866</v>
      </c>
      <c r="C16927" s="2">
        <v>54.95</v>
      </c>
    </row>
    <row r="16928" spans="2:3" x14ac:dyDescent="0.25">
      <c r="B16928">
        <v>16867</v>
      </c>
      <c r="C16928" s="2">
        <v>20.75</v>
      </c>
    </row>
    <row r="16929" spans="2:3" x14ac:dyDescent="0.25">
      <c r="B16929">
        <v>16868</v>
      </c>
      <c r="C16929" s="2">
        <v>18.5</v>
      </c>
    </row>
    <row r="16930" spans="2:3" x14ac:dyDescent="0.25">
      <c r="B16930">
        <v>16869</v>
      </c>
      <c r="C16930" s="2">
        <v>48.75</v>
      </c>
    </row>
    <row r="16931" spans="2:3" x14ac:dyDescent="0.25">
      <c r="B16931">
        <v>16870</v>
      </c>
      <c r="C16931" s="2">
        <v>39.25</v>
      </c>
    </row>
    <row r="16932" spans="2:3" x14ac:dyDescent="0.25">
      <c r="B16932">
        <v>16871</v>
      </c>
      <c r="C16932" s="2">
        <v>61.75</v>
      </c>
    </row>
    <row r="16933" spans="2:3" x14ac:dyDescent="0.25">
      <c r="B16933">
        <v>16872</v>
      </c>
      <c r="C16933" s="2">
        <v>72.95</v>
      </c>
    </row>
    <row r="16934" spans="2:3" x14ac:dyDescent="0.25">
      <c r="B16934">
        <v>16873</v>
      </c>
      <c r="C16934" s="2">
        <v>47</v>
      </c>
    </row>
    <row r="16935" spans="2:3" x14ac:dyDescent="0.25">
      <c r="B16935">
        <v>16874</v>
      </c>
      <c r="C16935" s="2">
        <v>16</v>
      </c>
    </row>
    <row r="16936" spans="2:3" x14ac:dyDescent="0.25">
      <c r="B16936">
        <v>16875</v>
      </c>
      <c r="C16936" s="2">
        <v>24.5</v>
      </c>
    </row>
    <row r="16937" spans="2:3" x14ac:dyDescent="0.25">
      <c r="B16937">
        <v>16876</v>
      </c>
      <c r="C16937" s="2">
        <v>41.5</v>
      </c>
    </row>
    <row r="16938" spans="2:3" x14ac:dyDescent="0.25">
      <c r="B16938">
        <v>16877</v>
      </c>
      <c r="C16938" s="2">
        <v>60.5</v>
      </c>
    </row>
    <row r="16939" spans="2:3" x14ac:dyDescent="0.25">
      <c r="B16939">
        <v>16878</v>
      </c>
      <c r="C16939" s="2">
        <v>16</v>
      </c>
    </row>
    <row r="16940" spans="2:3" x14ac:dyDescent="0.25">
      <c r="B16940">
        <v>16879</v>
      </c>
      <c r="C16940" s="2">
        <v>20.5</v>
      </c>
    </row>
    <row r="16941" spans="2:3" x14ac:dyDescent="0.25">
      <c r="B16941">
        <v>16880</v>
      </c>
      <c r="C16941" s="2">
        <v>70.5</v>
      </c>
    </row>
    <row r="16942" spans="2:3" x14ac:dyDescent="0.25">
      <c r="B16942">
        <v>16881</v>
      </c>
      <c r="C16942" s="2">
        <v>43.75</v>
      </c>
    </row>
    <row r="16943" spans="2:3" x14ac:dyDescent="0.25">
      <c r="B16943">
        <v>16882</v>
      </c>
      <c r="C16943" s="2">
        <v>16.5</v>
      </c>
    </row>
    <row r="16944" spans="2:3" x14ac:dyDescent="0.25">
      <c r="B16944">
        <v>16883</v>
      </c>
      <c r="C16944" s="2">
        <v>14.5</v>
      </c>
    </row>
    <row r="16945" spans="2:3" x14ac:dyDescent="0.25">
      <c r="B16945">
        <v>16884</v>
      </c>
      <c r="C16945" s="2">
        <v>20.75</v>
      </c>
    </row>
    <row r="16946" spans="2:3" x14ac:dyDescent="0.25">
      <c r="B16946">
        <v>16885</v>
      </c>
      <c r="C16946" s="2">
        <v>24.75</v>
      </c>
    </row>
    <row r="16947" spans="2:3" x14ac:dyDescent="0.25">
      <c r="B16947">
        <v>16886</v>
      </c>
      <c r="C16947" s="2">
        <v>32.25</v>
      </c>
    </row>
    <row r="16948" spans="2:3" x14ac:dyDescent="0.25">
      <c r="B16948">
        <v>16887</v>
      </c>
      <c r="C16948" s="2">
        <v>45</v>
      </c>
    </row>
    <row r="16949" spans="2:3" x14ac:dyDescent="0.25">
      <c r="B16949">
        <v>16888</v>
      </c>
      <c r="C16949" s="2">
        <v>12</v>
      </c>
    </row>
    <row r="16950" spans="2:3" x14ac:dyDescent="0.25">
      <c r="B16950">
        <v>16889</v>
      </c>
      <c r="C16950" s="2">
        <v>15.25</v>
      </c>
    </row>
    <row r="16951" spans="2:3" x14ac:dyDescent="0.25">
      <c r="B16951">
        <v>16890</v>
      </c>
      <c r="C16951" s="2">
        <v>40.75</v>
      </c>
    </row>
    <row r="16952" spans="2:3" x14ac:dyDescent="0.25">
      <c r="B16952">
        <v>16891</v>
      </c>
      <c r="C16952" s="2">
        <v>102.75</v>
      </c>
    </row>
    <row r="16953" spans="2:3" x14ac:dyDescent="0.25">
      <c r="B16953">
        <v>16892</v>
      </c>
      <c r="C16953" s="2">
        <v>32.5</v>
      </c>
    </row>
    <row r="16954" spans="2:3" x14ac:dyDescent="0.25">
      <c r="B16954">
        <v>16893</v>
      </c>
      <c r="C16954" s="2">
        <v>43.9</v>
      </c>
    </row>
    <row r="16955" spans="2:3" x14ac:dyDescent="0.25">
      <c r="B16955">
        <v>16894</v>
      </c>
      <c r="C16955" s="2">
        <v>55.75</v>
      </c>
    </row>
    <row r="16956" spans="2:3" x14ac:dyDescent="0.25">
      <c r="B16956">
        <v>16895</v>
      </c>
      <c r="C16956" s="2">
        <v>14.75</v>
      </c>
    </row>
    <row r="16957" spans="2:3" x14ac:dyDescent="0.25">
      <c r="B16957">
        <v>16896</v>
      </c>
      <c r="C16957" s="2">
        <v>48.5</v>
      </c>
    </row>
    <row r="16958" spans="2:3" x14ac:dyDescent="0.25">
      <c r="B16958">
        <v>16897</v>
      </c>
      <c r="C16958" s="2">
        <v>12.5</v>
      </c>
    </row>
    <row r="16959" spans="2:3" x14ac:dyDescent="0.25">
      <c r="B16959">
        <v>16898</v>
      </c>
      <c r="C16959" s="2">
        <v>17.95</v>
      </c>
    </row>
    <row r="16960" spans="2:3" x14ac:dyDescent="0.25">
      <c r="B16960">
        <v>16899</v>
      </c>
      <c r="C16960" s="2">
        <v>46</v>
      </c>
    </row>
    <row r="16961" spans="2:3" x14ac:dyDescent="0.25">
      <c r="B16961">
        <v>16900</v>
      </c>
      <c r="C16961" s="2">
        <v>16.5</v>
      </c>
    </row>
    <row r="16962" spans="2:3" x14ac:dyDescent="0.25">
      <c r="B16962">
        <v>16901</v>
      </c>
      <c r="C16962" s="2">
        <v>16.5</v>
      </c>
    </row>
    <row r="16963" spans="2:3" x14ac:dyDescent="0.25">
      <c r="B16963">
        <v>16902</v>
      </c>
      <c r="C16963" s="2">
        <v>47</v>
      </c>
    </row>
    <row r="16964" spans="2:3" x14ac:dyDescent="0.25">
      <c r="B16964">
        <v>16903</v>
      </c>
      <c r="C16964" s="2">
        <v>33</v>
      </c>
    </row>
    <row r="16965" spans="2:3" x14ac:dyDescent="0.25">
      <c r="B16965">
        <v>16904</v>
      </c>
      <c r="C16965" s="2">
        <v>63.95</v>
      </c>
    </row>
    <row r="16966" spans="2:3" x14ac:dyDescent="0.25">
      <c r="B16966">
        <v>16905</v>
      </c>
      <c r="C16966" s="2">
        <v>70.75</v>
      </c>
    </row>
    <row r="16967" spans="2:3" x14ac:dyDescent="0.25">
      <c r="B16967">
        <v>16906</v>
      </c>
      <c r="C16967" s="2">
        <v>37</v>
      </c>
    </row>
    <row r="16968" spans="2:3" x14ac:dyDescent="0.25">
      <c r="B16968">
        <v>16907</v>
      </c>
      <c r="C16968" s="2">
        <v>155</v>
      </c>
    </row>
    <row r="16969" spans="2:3" x14ac:dyDescent="0.25">
      <c r="B16969">
        <v>16908</v>
      </c>
      <c r="C16969" s="2">
        <v>17.95</v>
      </c>
    </row>
    <row r="16970" spans="2:3" x14ac:dyDescent="0.25">
      <c r="B16970">
        <v>16909</v>
      </c>
      <c r="C16970" s="2">
        <v>12</v>
      </c>
    </row>
    <row r="16971" spans="2:3" x14ac:dyDescent="0.25">
      <c r="B16971">
        <v>16910</v>
      </c>
      <c r="C16971" s="2">
        <v>50</v>
      </c>
    </row>
    <row r="16972" spans="2:3" x14ac:dyDescent="0.25">
      <c r="B16972">
        <v>16911</v>
      </c>
      <c r="C16972" s="2">
        <v>12.5</v>
      </c>
    </row>
    <row r="16973" spans="2:3" x14ac:dyDescent="0.25">
      <c r="B16973">
        <v>16912</v>
      </c>
      <c r="C16973" s="2">
        <v>36.5</v>
      </c>
    </row>
    <row r="16974" spans="2:3" x14ac:dyDescent="0.25">
      <c r="B16974">
        <v>16913</v>
      </c>
      <c r="C16974" s="2">
        <v>50.45</v>
      </c>
    </row>
    <row r="16975" spans="2:3" x14ac:dyDescent="0.25">
      <c r="B16975">
        <v>16914</v>
      </c>
      <c r="C16975" s="2">
        <v>28.5</v>
      </c>
    </row>
    <row r="16976" spans="2:3" x14ac:dyDescent="0.25">
      <c r="B16976">
        <v>16915</v>
      </c>
      <c r="C16976" s="2">
        <v>44.75</v>
      </c>
    </row>
    <row r="16977" spans="2:3" x14ac:dyDescent="0.25">
      <c r="B16977">
        <v>16916</v>
      </c>
      <c r="C16977" s="2">
        <v>20.75</v>
      </c>
    </row>
    <row r="16978" spans="2:3" x14ac:dyDescent="0.25">
      <c r="B16978">
        <v>16917</v>
      </c>
      <c r="C16978" s="2">
        <v>33.5</v>
      </c>
    </row>
    <row r="16979" spans="2:3" x14ac:dyDescent="0.25">
      <c r="B16979">
        <v>16918</v>
      </c>
      <c r="C16979" s="2">
        <v>15.25</v>
      </c>
    </row>
    <row r="16980" spans="2:3" x14ac:dyDescent="0.25">
      <c r="B16980">
        <v>16919</v>
      </c>
      <c r="C16980" s="2">
        <v>50.25</v>
      </c>
    </row>
    <row r="16981" spans="2:3" x14ac:dyDescent="0.25">
      <c r="B16981">
        <v>16920</v>
      </c>
      <c r="C16981" s="2">
        <v>32.5</v>
      </c>
    </row>
    <row r="16982" spans="2:3" x14ac:dyDescent="0.25">
      <c r="B16982">
        <v>16921</v>
      </c>
      <c r="C16982" s="2">
        <v>33</v>
      </c>
    </row>
    <row r="16983" spans="2:3" x14ac:dyDescent="0.25">
      <c r="B16983">
        <v>16922</v>
      </c>
      <c r="C16983" s="2">
        <v>47.25</v>
      </c>
    </row>
    <row r="16984" spans="2:3" x14ac:dyDescent="0.25">
      <c r="B16984">
        <v>16923</v>
      </c>
      <c r="C16984" s="2">
        <v>24.75</v>
      </c>
    </row>
    <row r="16985" spans="2:3" x14ac:dyDescent="0.25">
      <c r="B16985">
        <v>16924</v>
      </c>
      <c r="C16985" s="2">
        <v>53.25</v>
      </c>
    </row>
    <row r="16986" spans="2:3" x14ac:dyDescent="0.25">
      <c r="B16986">
        <v>16925</v>
      </c>
      <c r="C16986" s="2">
        <v>12</v>
      </c>
    </row>
    <row r="16987" spans="2:3" x14ac:dyDescent="0.25">
      <c r="B16987">
        <v>16926</v>
      </c>
      <c r="C16987" s="2">
        <v>40.25</v>
      </c>
    </row>
    <row r="16988" spans="2:3" x14ac:dyDescent="0.25">
      <c r="B16988">
        <v>16927</v>
      </c>
      <c r="C16988" s="2">
        <v>12.25</v>
      </c>
    </row>
    <row r="16989" spans="2:3" x14ac:dyDescent="0.25">
      <c r="B16989">
        <v>16928</v>
      </c>
      <c r="C16989" s="2">
        <v>20.75</v>
      </c>
    </row>
    <row r="16990" spans="2:3" x14ac:dyDescent="0.25">
      <c r="B16990">
        <v>16929</v>
      </c>
      <c r="C16990" s="2">
        <v>30.7</v>
      </c>
    </row>
    <row r="16991" spans="2:3" x14ac:dyDescent="0.25">
      <c r="B16991">
        <v>16930</v>
      </c>
      <c r="C16991" s="2">
        <v>20.25</v>
      </c>
    </row>
    <row r="16992" spans="2:3" x14ac:dyDescent="0.25">
      <c r="B16992">
        <v>16931</v>
      </c>
      <c r="C16992" s="2">
        <v>68.75</v>
      </c>
    </row>
    <row r="16993" spans="2:3" x14ac:dyDescent="0.25">
      <c r="B16993">
        <v>16932</v>
      </c>
      <c r="C16993" s="2">
        <v>16.5</v>
      </c>
    </row>
    <row r="16994" spans="2:3" x14ac:dyDescent="0.25">
      <c r="B16994">
        <v>16933</v>
      </c>
      <c r="C16994" s="2">
        <v>31.25</v>
      </c>
    </row>
    <row r="16995" spans="2:3" x14ac:dyDescent="0.25">
      <c r="B16995">
        <v>16934</v>
      </c>
      <c r="C16995" s="2">
        <v>71.2</v>
      </c>
    </row>
    <row r="16996" spans="2:3" x14ac:dyDescent="0.25">
      <c r="B16996">
        <v>16935</v>
      </c>
      <c r="C16996" s="2">
        <v>58.25</v>
      </c>
    </row>
    <row r="16997" spans="2:3" x14ac:dyDescent="0.25">
      <c r="B16997">
        <v>16936</v>
      </c>
      <c r="C16997" s="2">
        <v>44.75</v>
      </c>
    </row>
    <row r="16998" spans="2:3" x14ac:dyDescent="0.25">
      <c r="B16998">
        <v>16937</v>
      </c>
      <c r="C16998" s="2">
        <v>16</v>
      </c>
    </row>
    <row r="16999" spans="2:3" x14ac:dyDescent="0.25">
      <c r="B16999">
        <v>16938</v>
      </c>
      <c r="C16999" s="2">
        <v>41.5</v>
      </c>
    </row>
    <row r="17000" spans="2:3" x14ac:dyDescent="0.25">
      <c r="B17000">
        <v>16939</v>
      </c>
      <c r="C17000" s="2">
        <v>79.25</v>
      </c>
    </row>
    <row r="17001" spans="2:3" x14ac:dyDescent="0.25">
      <c r="B17001">
        <v>16940</v>
      </c>
      <c r="C17001" s="2">
        <v>16.5</v>
      </c>
    </row>
    <row r="17002" spans="2:3" x14ac:dyDescent="0.25">
      <c r="B17002">
        <v>16941</v>
      </c>
      <c r="C17002" s="2">
        <v>69.5</v>
      </c>
    </row>
    <row r="17003" spans="2:3" x14ac:dyDescent="0.25">
      <c r="B17003">
        <v>16942</v>
      </c>
      <c r="C17003" s="2">
        <v>55.9</v>
      </c>
    </row>
    <row r="17004" spans="2:3" x14ac:dyDescent="0.25">
      <c r="B17004">
        <v>16943</v>
      </c>
      <c r="C17004" s="2">
        <v>78.75</v>
      </c>
    </row>
    <row r="17005" spans="2:3" x14ac:dyDescent="0.25">
      <c r="B17005">
        <v>16944</v>
      </c>
      <c r="C17005" s="2">
        <v>72.75</v>
      </c>
    </row>
    <row r="17006" spans="2:3" x14ac:dyDescent="0.25">
      <c r="B17006">
        <v>16945</v>
      </c>
      <c r="C17006" s="2">
        <v>12.75</v>
      </c>
    </row>
    <row r="17007" spans="2:3" x14ac:dyDescent="0.25">
      <c r="B17007">
        <v>16946</v>
      </c>
      <c r="C17007" s="2">
        <v>130.5</v>
      </c>
    </row>
    <row r="17008" spans="2:3" x14ac:dyDescent="0.25">
      <c r="B17008">
        <v>16947</v>
      </c>
      <c r="C17008" s="2">
        <v>10.5</v>
      </c>
    </row>
    <row r="17009" spans="2:3" x14ac:dyDescent="0.25">
      <c r="B17009">
        <v>16948</v>
      </c>
      <c r="C17009" s="2">
        <v>45.25</v>
      </c>
    </row>
    <row r="17010" spans="2:3" x14ac:dyDescent="0.25">
      <c r="B17010">
        <v>16949</v>
      </c>
      <c r="C17010" s="2">
        <v>15.25</v>
      </c>
    </row>
    <row r="17011" spans="2:3" x14ac:dyDescent="0.25">
      <c r="B17011">
        <v>16950</v>
      </c>
      <c r="C17011" s="2">
        <v>33.5</v>
      </c>
    </row>
    <row r="17012" spans="2:3" x14ac:dyDescent="0.25">
      <c r="B17012">
        <v>16951</v>
      </c>
      <c r="C17012" s="2">
        <v>36.75</v>
      </c>
    </row>
    <row r="17013" spans="2:3" x14ac:dyDescent="0.25">
      <c r="B17013">
        <v>16952</v>
      </c>
      <c r="C17013" s="2">
        <v>55.25</v>
      </c>
    </row>
    <row r="17014" spans="2:3" x14ac:dyDescent="0.25">
      <c r="B17014">
        <v>16953</v>
      </c>
      <c r="C17014" s="2">
        <v>16</v>
      </c>
    </row>
    <row r="17015" spans="2:3" x14ac:dyDescent="0.25">
      <c r="B17015">
        <v>16954</v>
      </c>
      <c r="C17015" s="2">
        <v>20.75</v>
      </c>
    </row>
    <row r="17016" spans="2:3" x14ac:dyDescent="0.25">
      <c r="B17016">
        <v>16955</v>
      </c>
      <c r="C17016" s="2">
        <v>33.25</v>
      </c>
    </row>
    <row r="17017" spans="2:3" x14ac:dyDescent="0.25">
      <c r="B17017">
        <v>16956</v>
      </c>
      <c r="C17017" s="2">
        <v>16.75</v>
      </c>
    </row>
    <row r="17018" spans="2:3" x14ac:dyDescent="0.25">
      <c r="B17018">
        <v>16957</v>
      </c>
      <c r="C17018" s="2">
        <v>9.75</v>
      </c>
    </row>
    <row r="17019" spans="2:3" x14ac:dyDescent="0.25">
      <c r="B17019">
        <v>16958</v>
      </c>
      <c r="C17019" s="2">
        <v>16.75</v>
      </c>
    </row>
    <row r="17020" spans="2:3" x14ac:dyDescent="0.25">
      <c r="B17020">
        <v>16959</v>
      </c>
      <c r="C17020" s="2">
        <v>90.25</v>
      </c>
    </row>
    <row r="17021" spans="2:3" x14ac:dyDescent="0.25">
      <c r="B17021">
        <v>16960</v>
      </c>
      <c r="C17021" s="2">
        <v>61.5</v>
      </c>
    </row>
    <row r="17022" spans="2:3" x14ac:dyDescent="0.25">
      <c r="B17022">
        <v>16961</v>
      </c>
      <c r="C17022" s="2">
        <v>51</v>
      </c>
    </row>
    <row r="17023" spans="2:3" x14ac:dyDescent="0.25">
      <c r="B17023">
        <v>16962</v>
      </c>
      <c r="C17023" s="2">
        <v>49</v>
      </c>
    </row>
    <row r="17024" spans="2:3" x14ac:dyDescent="0.25">
      <c r="B17024">
        <v>16963</v>
      </c>
      <c r="C17024" s="2">
        <v>16</v>
      </c>
    </row>
    <row r="17025" spans="2:3" x14ac:dyDescent="0.25">
      <c r="B17025">
        <v>16964</v>
      </c>
      <c r="C17025" s="2">
        <v>44.5</v>
      </c>
    </row>
    <row r="17026" spans="2:3" x14ac:dyDescent="0.25">
      <c r="B17026">
        <v>16965</v>
      </c>
      <c r="C17026" s="2">
        <v>49</v>
      </c>
    </row>
    <row r="17027" spans="2:3" x14ac:dyDescent="0.25">
      <c r="B17027">
        <v>16966</v>
      </c>
      <c r="C17027" s="2">
        <v>61</v>
      </c>
    </row>
    <row r="17028" spans="2:3" x14ac:dyDescent="0.25">
      <c r="B17028">
        <v>16967</v>
      </c>
      <c r="C17028" s="2">
        <v>134</v>
      </c>
    </row>
    <row r="17029" spans="2:3" x14ac:dyDescent="0.25">
      <c r="B17029">
        <v>16968</v>
      </c>
      <c r="C17029" s="2">
        <v>29.25</v>
      </c>
    </row>
    <row r="17030" spans="2:3" x14ac:dyDescent="0.25">
      <c r="B17030">
        <v>16969</v>
      </c>
      <c r="C17030" s="2">
        <v>25.5</v>
      </c>
    </row>
    <row r="17031" spans="2:3" x14ac:dyDescent="0.25">
      <c r="B17031">
        <v>16970</v>
      </c>
      <c r="C17031" s="2">
        <v>58</v>
      </c>
    </row>
    <row r="17032" spans="2:3" x14ac:dyDescent="0.25">
      <c r="B17032">
        <v>16971</v>
      </c>
      <c r="C17032" s="2">
        <v>20.75</v>
      </c>
    </row>
    <row r="17033" spans="2:3" x14ac:dyDescent="0.25">
      <c r="B17033">
        <v>16972</v>
      </c>
      <c r="C17033" s="2">
        <v>12</v>
      </c>
    </row>
    <row r="17034" spans="2:3" x14ac:dyDescent="0.25">
      <c r="B17034">
        <v>16973</v>
      </c>
      <c r="C17034" s="2">
        <v>73.25</v>
      </c>
    </row>
    <row r="17035" spans="2:3" x14ac:dyDescent="0.25">
      <c r="B17035">
        <v>16974</v>
      </c>
      <c r="C17035" s="2">
        <v>17.95</v>
      </c>
    </row>
    <row r="17036" spans="2:3" x14ac:dyDescent="0.25">
      <c r="B17036">
        <v>16975</v>
      </c>
      <c r="C17036" s="2">
        <v>132.75</v>
      </c>
    </row>
    <row r="17037" spans="2:3" x14ac:dyDescent="0.25">
      <c r="B17037">
        <v>16976</v>
      </c>
      <c r="C17037" s="2">
        <v>67.45</v>
      </c>
    </row>
    <row r="17038" spans="2:3" x14ac:dyDescent="0.25">
      <c r="B17038">
        <v>16977</v>
      </c>
      <c r="C17038" s="2">
        <v>56.95</v>
      </c>
    </row>
    <row r="17039" spans="2:3" x14ac:dyDescent="0.25">
      <c r="B17039">
        <v>16978</v>
      </c>
      <c r="C17039" s="2">
        <v>16.75</v>
      </c>
    </row>
    <row r="17040" spans="2:3" x14ac:dyDescent="0.25">
      <c r="B17040">
        <v>16979</v>
      </c>
      <c r="C17040" s="2">
        <v>127.75</v>
      </c>
    </row>
    <row r="17041" spans="2:3" x14ac:dyDescent="0.25">
      <c r="B17041">
        <v>16980</v>
      </c>
      <c r="C17041" s="2">
        <v>16.75</v>
      </c>
    </row>
    <row r="17042" spans="2:3" x14ac:dyDescent="0.25">
      <c r="B17042">
        <v>16981</v>
      </c>
      <c r="C17042" s="2">
        <v>47.25</v>
      </c>
    </row>
    <row r="17043" spans="2:3" x14ac:dyDescent="0.25">
      <c r="B17043">
        <v>16982</v>
      </c>
      <c r="C17043" s="2">
        <v>69.25</v>
      </c>
    </row>
    <row r="17044" spans="2:3" x14ac:dyDescent="0.25">
      <c r="B17044">
        <v>16983</v>
      </c>
      <c r="C17044" s="2">
        <v>49</v>
      </c>
    </row>
    <row r="17045" spans="2:3" x14ac:dyDescent="0.25">
      <c r="B17045">
        <v>16984</v>
      </c>
      <c r="C17045" s="2">
        <v>58</v>
      </c>
    </row>
    <row r="17046" spans="2:3" x14ac:dyDescent="0.25">
      <c r="B17046">
        <v>16985</v>
      </c>
      <c r="C17046" s="2">
        <v>23.65</v>
      </c>
    </row>
    <row r="17047" spans="2:3" x14ac:dyDescent="0.25">
      <c r="B17047">
        <v>16986</v>
      </c>
      <c r="C17047" s="2">
        <v>31.5</v>
      </c>
    </row>
    <row r="17048" spans="2:3" x14ac:dyDescent="0.25">
      <c r="B17048">
        <v>16987</v>
      </c>
      <c r="C17048" s="2">
        <v>31.5</v>
      </c>
    </row>
    <row r="17049" spans="2:3" x14ac:dyDescent="0.25">
      <c r="B17049">
        <v>16988</v>
      </c>
      <c r="C17049" s="2">
        <v>33.25</v>
      </c>
    </row>
    <row r="17050" spans="2:3" x14ac:dyDescent="0.25">
      <c r="B17050">
        <v>16989</v>
      </c>
      <c r="C17050" s="2">
        <v>65.5</v>
      </c>
    </row>
    <row r="17051" spans="2:3" x14ac:dyDescent="0.25">
      <c r="B17051">
        <v>16990</v>
      </c>
      <c r="C17051" s="2">
        <v>20.75</v>
      </c>
    </row>
    <row r="17052" spans="2:3" x14ac:dyDescent="0.25">
      <c r="B17052">
        <v>16991</v>
      </c>
      <c r="C17052" s="2">
        <v>13.25</v>
      </c>
    </row>
    <row r="17053" spans="2:3" x14ac:dyDescent="0.25">
      <c r="B17053">
        <v>16992</v>
      </c>
      <c r="C17053" s="2">
        <v>41.25</v>
      </c>
    </row>
    <row r="17054" spans="2:3" x14ac:dyDescent="0.25">
      <c r="B17054">
        <v>16993</v>
      </c>
      <c r="C17054" s="2">
        <v>12</v>
      </c>
    </row>
    <row r="17055" spans="2:3" x14ac:dyDescent="0.25">
      <c r="B17055">
        <v>16994</v>
      </c>
      <c r="C17055" s="2">
        <v>62.25</v>
      </c>
    </row>
    <row r="17056" spans="2:3" x14ac:dyDescent="0.25">
      <c r="B17056">
        <v>16995</v>
      </c>
      <c r="C17056" s="2">
        <v>12.75</v>
      </c>
    </row>
    <row r="17057" spans="2:3" x14ac:dyDescent="0.25">
      <c r="B17057">
        <v>16996</v>
      </c>
      <c r="C17057" s="2">
        <v>12.75</v>
      </c>
    </row>
    <row r="17058" spans="2:3" x14ac:dyDescent="0.25">
      <c r="B17058">
        <v>16997</v>
      </c>
      <c r="C17058" s="2">
        <v>62.5</v>
      </c>
    </row>
    <row r="17059" spans="2:3" x14ac:dyDescent="0.25">
      <c r="B17059">
        <v>16998</v>
      </c>
      <c r="C17059" s="2">
        <v>58.25</v>
      </c>
    </row>
    <row r="17060" spans="2:3" x14ac:dyDescent="0.25">
      <c r="B17060">
        <v>16999</v>
      </c>
      <c r="C17060" s="2">
        <v>34.5</v>
      </c>
    </row>
    <row r="17061" spans="2:3" x14ac:dyDescent="0.25">
      <c r="B17061">
        <v>17000</v>
      </c>
      <c r="C17061" s="2">
        <v>31</v>
      </c>
    </row>
    <row r="17062" spans="2:3" x14ac:dyDescent="0.25">
      <c r="B17062">
        <v>17001</v>
      </c>
      <c r="C17062" s="2">
        <v>16.5</v>
      </c>
    </row>
    <row r="17063" spans="2:3" x14ac:dyDescent="0.25">
      <c r="B17063">
        <v>17002</v>
      </c>
      <c r="C17063" s="2">
        <v>20.75</v>
      </c>
    </row>
    <row r="17064" spans="2:3" x14ac:dyDescent="0.25">
      <c r="B17064">
        <v>17003</v>
      </c>
      <c r="C17064" s="2">
        <v>53.25</v>
      </c>
    </row>
    <row r="17065" spans="2:3" x14ac:dyDescent="0.25">
      <c r="B17065">
        <v>17004</v>
      </c>
      <c r="C17065" s="2">
        <v>33.950000000000003</v>
      </c>
    </row>
    <row r="17066" spans="2:3" x14ac:dyDescent="0.25">
      <c r="B17066">
        <v>17005</v>
      </c>
      <c r="C17066" s="2">
        <v>25.5</v>
      </c>
    </row>
    <row r="17067" spans="2:3" x14ac:dyDescent="0.25">
      <c r="B17067">
        <v>17006</v>
      </c>
      <c r="C17067" s="2">
        <v>41.25</v>
      </c>
    </row>
    <row r="17068" spans="2:3" x14ac:dyDescent="0.25">
      <c r="B17068">
        <v>17007</v>
      </c>
      <c r="C17068" s="2">
        <v>46.5</v>
      </c>
    </row>
    <row r="17069" spans="2:3" x14ac:dyDescent="0.25">
      <c r="B17069">
        <v>17008</v>
      </c>
      <c r="C17069" s="2">
        <v>57.25</v>
      </c>
    </row>
    <row r="17070" spans="2:3" x14ac:dyDescent="0.25">
      <c r="B17070">
        <v>17009</v>
      </c>
      <c r="C17070" s="2">
        <v>71</v>
      </c>
    </row>
    <row r="17071" spans="2:3" x14ac:dyDescent="0.25">
      <c r="B17071">
        <v>17010</v>
      </c>
      <c r="C17071" s="2">
        <v>12</v>
      </c>
    </row>
    <row r="17072" spans="2:3" x14ac:dyDescent="0.25">
      <c r="B17072">
        <v>17011</v>
      </c>
      <c r="C17072" s="2">
        <v>16.25</v>
      </c>
    </row>
    <row r="17073" spans="2:3" x14ac:dyDescent="0.25">
      <c r="B17073">
        <v>17012</v>
      </c>
      <c r="C17073" s="2">
        <v>12.5</v>
      </c>
    </row>
    <row r="17074" spans="2:3" x14ac:dyDescent="0.25">
      <c r="B17074">
        <v>17013</v>
      </c>
      <c r="C17074" s="2">
        <v>35.5</v>
      </c>
    </row>
    <row r="17075" spans="2:3" x14ac:dyDescent="0.25">
      <c r="B17075">
        <v>17014</v>
      </c>
      <c r="C17075" s="2">
        <v>25</v>
      </c>
    </row>
    <row r="17076" spans="2:3" x14ac:dyDescent="0.25">
      <c r="B17076">
        <v>17015</v>
      </c>
      <c r="C17076" s="2">
        <v>16</v>
      </c>
    </row>
    <row r="17077" spans="2:3" x14ac:dyDescent="0.25">
      <c r="B17077">
        <v>17016</v>
      </c>
      <c r="C17077" s="2">
        <v>48.25</v>
      </c>
    </row>
    <row r="17078" spans="2:3" x14ac:dyDescent="0.25">
      <c r="B17078">
        <v>17017</v>
      </c>
      <c r="C17078" s="2">
        <v>72.25</v>
      </c>
    </row>
    <row r="17079" spans="2:3" x14ac:dyDescent="0.25">
      <c r="B17079">
        <v>17018</v>
      </c>
      <c r="C17079" s="2">
        <v>25.75</v>
      </c>
    </row>
    <row r="17080" spans="2:3" x14ac:dyDescent="0.25">
      <c r="B17080">
        <v>17019</v>
      </c>
      <c r="C17080" s="2">
        <v>44.5</v>
      </c>
    </row>
    <row r="17081" spans="2:3" x14ac:dyDescent="0.25">
      <c r="B17081">
        <v>17020</v>
      </c>
      <c r="C17081" s="2">
        <v>24.75</v>
      </c>
    </row>
    <row r="17082" spans="2:3" x14ac:dyDescent="0.25">
      <c r="B17082">
        <v>17021</v>
      </c>
      <c r="C17082" s="2">
        <v>12</v>
      </c>
    </row>
    <row r="17083" spans="2:3" x14ac:dyDescent="0.25">
      <c r="B17083">
        <v>17022</v>
      </c>
      <c r="C17083" s="2">
        <v>49.25</v>
      </c>
    </row>
    <row r="17084" spans="2:3" x14ac:dyDescent="0.25">
      <c r="B17084">
        <v>17023</v>
      </c>
      <c r="C17084" s="2">
        <v>12.5</v>
      </c>
    </row>
    <row r="17085" spans="2:3" x14ac:dyDescent="0.25">
      <c r="B17085">
        <v>17024</v>
      </c>
      <c r="C17085" s="2">
        <v>61</v>
      </c>
    </row>
    <row r="17086" spans="2:3" x14ac:dyDescent="0.25">
      <c r="B17086">
        <v>17025</v>
      </c>
      <c r="C17086" s="2">
        <v>15.25</v>
      </c>
    </row>
    <row r="17087" spans="2:3" x14ac:dyDescent="0.25">
      <c r="B17087">
        <v>17026</v>
      </c>
      <c r="C17087" s="2">
        <v>36.75</v>
      </c>
    </row>
    <row r="17088" spans="2:3" x14ac:dyDescent="0.25">
      <c r="B17088">
        <v>17027</v>
      </c>
      <c r="C17088" s="2">
        <v>69</v>
      </c>
    </row>
    <row r="17089" spans="2:3" x14ac:dyDescent="0.25">
      <c r="B17089">
        <v>17028</v>
      </c>
      <c r="C17089" s="2">
        <v>20.25</v>
      </c>
    </row>
    <row r="17090" spans="2:3" x14ac:dyDescent="0.25">
      <c r="B17090">
        <v>17029</v>
      </c>
      <c r="C17090" s="2">
        <v>60.25</v>
      </c>
    </row>
    <row r="17091" spans="2:3" x14ac:dyDescent="0.25">
      <c r="B17091">
        <v>17030</v>
      </c>
      <c r="C17091" s="2">
        <v>32.5</v>
      </c>
    </row>
    <row r="17092" spans="2:3" x14ac:dyDescent="0.25">
      <c r="B17092">
        <v>17031</v>
      </c>
      <c r="C17092" s="2">
        <v>35</v>
      </c>
    </row>
    <row r="17093" spans="2:3" x14ac:dyDescent="0.25">
      <c r="B17093">
        <v>17032</v>
      </c>
      <c r="C17093" s="2">
        <v>55.2</v>
      </c>
    </row>
    <row r="17094" spans="2:3" x14ac:dyDescent="0.25">
      <c r="B17094">
        <v>17033</v>
      </c>
      <c r="C17094" s="2">
        <v>20.75</v>
      </c>
    </row>
    <row r="17095" spans="2:3" x14ac:dyDescent="0.25">
      <c r="B17095">
        <v>17034</v>
      </c>
      <c r="C17095" s="2">
        <v>20.75</v>
      </c>
    </row>
    <row r="17096" spans="2:3" x14ac:dyDescent="0.25">
      <c r="B17096">
        <v>17035</v>
      </c>
      <c r="C17096" s="2">
        <v>65.75</v>
      </c>
    </row>
    <row r="17097" spans="2:3" x14ac:dyDescent="0.25">
      <c r="B17097">
        <v>17036</v>
      </c>
      <c r="C17097" s="2">
        <v>42.25</v>
      </c>
    </row>
    <row r="17098" spans="2:3" x14ac:dyDescent="0.25">
      <c r="B17098">
        <v>17037</v>
      </c>
      <c r="C17098" s="2">
        <v>12.75</v>
      </c>
    </row>
    <row r="17099" spans="2:3" x14ac:dyDescent="0.25">
      <c r="B17099">
        <v>17038</v>
      </c>
      <c r="C17099" s="2">
        <v>38.25</v>
      </c>
    </row>
    <row r="17100" spans="2:3" x14ac:dyDescent="0.25">
      <c r="B17100">
        <v>17039</v>
      </c>
      <c r="C17100" s="2">
        <v>60.9</v>
      </c>
    </row>
    <row r="17101" spans="2:3" x14ac:dyDescent="0.25">
      <c r="B17101">
        <v>17040</v>
      </c>
      <c r="C17101" s="2">
        <v>10.5</v>
      </c>
    </row>
    <row r="17102" spans="2:3" x14ac:dyDescent="0.25">
      <c r="B17102">
        <v>17041</v>
      </c>
      <c r="C17102" s="2">
        <v>59</v>
      </c>
    </row>
    <row r="17103" spans="2:3" x14ac:dyDescent="0.25">
      <c r="B17103">
        <v>17042</v>
      </c>
      <c r="C17103" s="2">
        <v>25.5</v>
      </c>
    </row>
    <row r="17104" spans="2:3" x14ac:dyDescent="0.25">
      <c r="B17104">
        <v>17043</v>
      </c>
      <c r="C17104" s="2">
        <v>12</v>
      </c>
    </row>
    <row r="17105" spans="2:3" x14ac:dyDescent="0.25">
      <c r="B17105">
        <v>17044</v>
      </c>
      <c r="C17105" s="2">
        <v>29</v>
      </c>
    </row>
    <row r="17106" spans="2:3" x14ac:dyDescent="0.25">
      <c r="B17106">
        <v>17045</v>
      </c>
      <c r="C17106" s="2">
        <v>20.75</v>
      </c>
    </row>
    <row r="17107" spans="2:3" x14ac:dyDescent="0.25">
      <c r="B17107">
        <v>17046</v>
      </c>
      <c r="C17107" s="2">
        <v>16.5</v>
      </c>
    </row>
    <row r="17108" spans="2:3" x14ac:dyDescent="0.25">
      <c r="B17108">
        <v>17047</v>
      </c>
      <c r="C17108" s="2">
        <v>20.25</v>
      </c>
    </row>
    <row r="17109" spans="2:3" x14ac:dyDescent="0.25">
      <c r="B17109">
        <v>17048</v>
      </c>
      <c r="C17109" s="2">
        <v>27.5</v>
      </c>
    </row>
    <row r="17110" spans="2:3" x14ac:dyDescent="0.25">
      <c r="B17110">
        <v>17049</v>
      </c>
      <c r="C17110" s="2">
        <v>231.8</v>
      </c>
    </row>
    <row r="17111" spans="2:3" x14ac:dyDescent="0.25">
      <c r="B17111">
        <v>17050</v>
      </c>
      <c r="C17111" s="2">
        <v>20.75</v>
      </c>
    </row>
    <row r="17112" spans="2:3" x14ac:dyDescent="0.25">
      <c r="B17112">
        <v>17051</v>
      </c>
      <c r="C17112" s="2">
        <v>20.75</v>
      </c>
    </row>
    <row r="17113" spans="2:3" x14ac:dyDescent="0.25">
      <c r="B17113">
        <v>17052</v>
      </c>
      <c r="C17113" s="2">
        <v>41.25</v>
      </c>
    </row>
    <row r="17114" spans="2:3" x14ac:dyDescent="0.25">
      <c r="B17114">
        <v>17053</v>
      </c>
      <c r="C17114" s="2">
        <v>71.25</v>
      </c>
    </row>
    <row r="17115" spans="2:3" x14ac:dyDescent="0.25">
      <c r="B17115">
        <v>17054</v>
      </c>
      <c r="C17115" s="2">
        <v>28.75</v>
      </c>
    </row>
    <row r="17116" spans="2:3" x14ac:dyDescent="0.25">
      <c r="B17116">
        <v>17055</v>
      </c>
      <c r="C17116" s="2">
        <v>16</v>
      </c>
    </row>
    <row r="17117" spans="2:3" x14ac:dyDescent="0.25">
      <c r="B17117">
        <v>17056</v>
      </c>
      <c r="C17117" s="2">
        <v>40.5</v>
      </c>
    </row>
    <row r="17118" spans="2:3" x14ac:dyDescent="0.25">
      <c r="B17118">
        <v>17057</v>
      </c>
      <c r="C17118" s="2">
        <v>20.75</v>
      </c>
    </row>
    <row r="17119" spans="2:3" x14ac:dyDescent="0.25">
      <c r="B17119">
        <v>17058</v>
      </c>
      <c r="C17119" s="2">
        <v>81.5</v>
      </c>
    </row>
    <row r="17120" spans="2:3" x14ac:dyDescent="0.25">
      <c r="B17120">
        <v>17059</v>
      </c>
      <c r="C17120" s="2">
        <v>56.5</v>
      </c>
    </row>
    <row r="17121" spans="2:3" x14ac:dyDescent="0.25">
      <c r="B17121">
        <v>17060</v>
      </c>
      <c r="C17121" s="2">
        <v>16</v>
      </c>
    </row>
    <row r="17122" spans="2:3" x14ac:dyDescent="0.25">
      <c r="B17122">
        <v>17061</v>
      </c>
      <c r="C17122" s="2">
        <v>32.75</v>
      </c>
    </row>
    <row r="17123" spans="2:3" x14ac:dyDescent="0.25">
      <c r="B17123">
        <v>17062</v>
      </c>
      <c r="C17123" s="2">
        <v>15.25</v>
      </c>
    </row>
    <row r="17124" spans="2:3" x14ac:dyDescent="0.25">
      <c r="B17124">
        <v>17063</v>
      </c>
      <c r="C17124" s="2">
        <v>18.5</v>
      </c>
    </row>
    <row r="17125" spans="2:3" x14ac:dyDescent="0.25">
      <c r="B17125">
        <v>17064</v>
      </c>
      <c r="C17125" s="2">
        <v>37.5</v>
      </c>
    </row>
    <row r="17126" spans="2:3" x14ac:dyDescent="0.25">
      <c r="B17126">
        <v>17065</v>
      </c>
      <c r="C17126" s="2">
        <v>20.75</v>
      </c>
    </row>
    <row r="17127" spans="2:3" x14ac:dyDescent="0.25">
      <c r="B17127">
        <v>17066</v>
      </c>
      <c r="C17127" s="2">
        <v>23.65</v>
      </c>
    </row>
    <row r="17128" spans="2:3" x14ac:dyDescent="0.25">
      <c r="B17128">
        <v>17067</v>
      </c>
      <c r="C17128" s="2">
        <v>12.25</v>
      </c>
    </row>
    <row r="17129" spans="2:3" x14ac:dyDescent="0.25">
      <c r="B17129">
        <v>17068</v>
      </c>
      <c r="C17129" s="2">
        <v>78.75</v>
      </c>
    </row>
    <row r="17130" spans="2:3" x14ac:dyDescent="0.25">
      <c r="B17130">
        <v>17069</v>
      </c>
      <c r="C17130" s="2">
        <v>23</v>
      </c>
    </row>
    <row r="17131" spans="2:3" x14ac:dyDescent="0.25">
      <c r="B17131">
        <v>17070</v>
      </c>
      <c r="C17131" s="2">
        <v>41</v>
      </c>
    </row>
    <row r="17132" spans="2:3" x14ac:dyDescent="0.25">
      <c r="B17132">
        <v>17071</v>
      </c>
      <c r="C17132" s="2">
        <v>45</v>
      </c>
    </row>
    <row r="17133" spans="2:3" x14ac:dyDescent="0.25">
      <c r="B17133">
        <v>17072</v>
      </c>
      <c r="C17133" s="2">
        <v>71</v>
      </c>
    </row>
    <row r="17134" spans="2:3" x14ac:dyDescent="0.25">
      <c r="B17134">
        <v>17073</v>
      </c>
      <c r="C17134" s="2">
        <v>32.25</v>
      </c>
    </row>
    <row r="17135" spans="2:3" x14ac:dyDescent="0.25">
      <c r="B17135">
        <v>17074</v>
      </c>
      <c r="C17135" s="2">
        <v>73.5</v>
      </c>
    </row>
    <row r="17136" spans="2:3" x14ac:dyDescent="0.25">
      <c r="B17136">
        <v>17075</v>
      </c>
      <c r="C17136" s="2">
        <v>61.75</v>
      </c>
    </row>
    <row r="17137" spans="2:3" x14ac:dyDescent="0.25">
      <c r="B17137">
        <v>17076</v>
      </c>
      <c r="C17137" s="2">
        <v>67</v>
      </c>
    </row>
    <row r="17138" spans="2:3" x14ac:dyDescent="0.25">
      <c r="B17138">
        <v>17077</v>
      </c>
      <c r="C17138" s="2">
        <v>13.25</v>
      </c>
    </row>
    <row r="17139" spans="2:3" x14ac:dyDescent="0.25">
      <c r="B17139">
        <v>17078</v>
      </c>
      <c r="C17139" s="2">
        <v>32.5</v>
      </c>
    </row>
    <row r="17140" spans="2:3" x14ac:dyDescent="0.25">
      <c r="B17140">
        <v>17079</v>
      </c>
      <c r="C17140" s="2">
        <v>38</v>
      </c>
    </row>
    <row r="17141" spans="2:3" x14ac:dyDescent="0.25">
      <c r="B17141">
        <v>17080</v>
      </c>
      <c r="C17141" s="2">
        <v>20.75</v>
      </c>
    </row>
    <row r="17142" spans="2:3" x14ac:dyDescent="0.25">
      <c r="B17142">
        <v>17081</v>
      </c>
      <c r="C17142" s="2">
        <v>71.75</v>
      </c>
    </row>
    <row r="17143" spans="2:3" x14ac:dyDescent="0.25">
      <c r="B17143">
        <v>17082</v>
      </c>
      <c r="C17143" s="2">
        <v>12</v>
      </c>
    </row>
    <row r="17144" spans="2:3" x14ac:dyDescent="0.25">
      <c r="B17144">
        <v>17083</v>
      </c>
      <c r="C17144" s="2">
        <v>74.25</v>
      </c>
    </row>
    <row r="17145" spans="2:3" x14ac:dyDescent="0.25">
      <c r="B17145">
        <v>17084</v>
      </c>
      <c r="C17145" s="2">
        <v>32.75</v>
      </c>
    </row>
    <row r="17146" spans="2:3" x14ac:dyDescent="0.25">
      <c r="B17146">
        <v>17085</v>
      </c>
      <c r="C17146" s="2">
        <v>32</v>
      </c>
    </row>
    <row r="17147" spans="2:3" x14ac:dyDescent="0.25">
      <c r="B17147">
        <v>17086</v>
      </c>
      <c r="C17147" s="2">
        <v>12.5</v>
      </c>
    </row>
    <row r="17148" spans="2:3" x14ac:dyDescent="0.25">
      <c r="B17148">
        <v>17087</v>
      </c>
      <c r="C17148" s="2">
        <v>50.75</v>
      </c>
    </row>
    <row r="17149" spans="2:3" x14ac:dyDescent="0.25">
      <c r="B17149">
        <v>17088</v>
      </c>
      <c r="C17149" s="2">
        <v>16.5</v>
      </c>
    </row>
    <row r="17150" spans="2:3" x14ac:dyDescent="0.25">
      <c r="B17150">
        <v>17089</v>
      </c>
      <c r="C17150" s="2">
        <v>12</v>
      </c>
    </row>
    <row r="17151" spans="2:3" x14ac:dyDescent="0.25">
      <c r="B17151">
        <v>17090</v>
      </c>
      <c r="C17151" s="2">
        <v>70.25</v>
      </c>
    </row>
    <row r="17152" spans="2:3" x14ac:dyDescent="0.25">
      <c r="B17152">
        <v>17091</v>
      </c>
      <c r="C17152" s="2">
        <v>49.75</v>
      </c>
    </row>
    <row r="17153" spans="2:3" x14ac:dyDescent="0.25">
      <c r="B17153">
        <v>17092</v>
      </c>
      <c r="C17153" s="2">
        <v>59.5</v>
      </c>
    </row>
    <row r="17154" spans="2:3" x14ac:dyDescent="0.25">
      <c r="B17154">
        <v>17093</v>
      </c>
      <c r="C17154" s="2">
        <v>29</v>
      </c>
    </row>
    <row r="17155" spans="2:3" x14ac:dyDescent="0.25">
      <c r="B17155">
        <v>17094</v>
      </c>
      <c r="C17155" s="2">
        <v>33</v>
      </c>
    </row>
    <row r="17156" spans="2:3" x14ac:dyDescent="0.25">
      <c r="B17156">
        <v>17095</v>
      </c>
      <c r="C17156" s="2">
        <v>39.25</v>
      </c>
    </row>
    <row r="17157" spans="2:3" x14ac:dyDescent="0.25">
      <c r="B17157">
        <v>17096</v>
      </c>
      <c r="C17157" s="2">
        <v>20.75</v>
      </c>
    </row>
    <row r="17158" spans="2:3" x14ac:dyDescent="0.25">
      <c r="B17158">
        <v>17097</v>
      </c>
      <c r="C17158" s="2">
        <v>37</v>
      </c>
    </row>
    <row r="17159" spans="2:3" x14ac:dyDescent="0.25">
      <c r="B17159">
        <v>17098</v>
      </c>
      <c r="C17159" s="2">
        <v>83.25</v>
      </c>
    </row>
    <row r="17160" spans="2:3" x14ac:dyDescent="0.25">
      <c r="B17160">
        <v>17099</v>
      </c>
      <c r="C17160" s="2">
        <v>24</v>
      </c>
    </row>
    <row r="17161" spans="2:3" x14ac:dyDescent="0.25">
      <c r="B17161">
        <v>17100</v>
      </c>
      <c r="C17161" s="2">
        <v>20.75</v>
      </c>
    </row>
    <row r="17162" spans="2:3" x14ac:dyDescent="0.25">
      <c r="B17162">
        <v>17101</v>
      </c>
      <c r="C17162" s="2">
        <v>23.5</v>
      </c>
    </row>
    <row r="17163" spans="2:3" x14ac:dyDescent="0.25">
      <c r="B17163">
        <v>17102</v>
      </c>
      <c r="C17163" s="2">
        <v>23.65</v>
      </c>
    </row>
    <row r="17164" spans="2:3" x14ac:dyDescent="0.25">
      <c r="B17164">
        <v>17103</v>
      </c>
      <c r="C17164" s="2">
        <v>16.5</v>
      </c>
    </row>
    <row r="17165" spans="2:3" x14ac:dyDescent="0.25">
      <c r="B17165">
        <v>17104</v>
      </c>
      <c r="C17165" s="2">
        <v>21</v>
      </c>
    </row>
    <row r="17166" spans="2:3" x14ac:dyDescent="0.25">
      <c r="B17166">
        <v>17105</v>
      </c>
      <c r="C17166" s="2">
        <v>45.5</v>
      </c>
    </row>
    <row r="17167" spans="2:3" x14ac:dyDescent="0.25">
      <c r="B17167">
        <v>17106</v>
      </c>
      <c r="C17167" s="2">
        <v>20.75</v>
      </c>
    </row>
    <row r="17168" spans="2:3" x14ac:dyDescent="0.25">
      <c r="B17168">
        <v>17107</v>
      </c>
      <c r="C17168" s="2">
        <v>44.75</v>
      </c>
    </row>
    <row r="17169" spans="2:3" x14ac:dyDescent="0.25">
      <c r="B17169">
        <v>17108</v>
      </c>
      <c r="C17169" s="2">
        <v>67.75</v>
      </c>
    </row>
    <row r="17170" spans="2:3" x14ac:dyDescent="0.25">
      <c r="B17170">
        <v>17109</v>
      </c>
      <c r="C17170" s="2">
        <v>9.75</v>
      </c>
    </row>
    <row r="17171" spans="2:3" x14ac:dyDescent="0.25">
      <c r="B17171">
        <v>17110</v>
      </c>
      <c r="C17171" s="2">
        <v>49</v>
      </c>
    </row>
    <row r="17172" spans="2:3" x14ac:dyDescent="0.25">
      <c r="B17172">
        <v>17111</v>
      </c>
      <c r="C17172" s="2">
        <v>141.25</v>
      </c>
    </row>
    <row r="17173" spans="2:3" x14ac:dyDescent="0.25">
      <c r="B17173">
        <v>17112</v>
      </c>
      <c r="C17173" s="2">
        <v>259.75</v>
      </c>
    </row>
    <row r="17174" spans="2:3" x14ac:dyDescent="0.25">
      <c r="B17174">
        <v>17113</v>
      </c>
      <c r="C17174" s="2">
        <v>16.75</v>
      </c>
    </row>
    <row r="17175" spans="2:3" x14ac:dyDescent="0.25">
      <c r="B17175">
        <v>17114</v>
      </c>
      <c r="C17175" s="2">
        <v>58.45</v>
      </c>
    </row>
    <row r="17176" spans="2:3" x14ac:dyDescent="0.25">
      <c r="B17176">
        <v>17115</v>
      </c>
      <c r="C17176" s="2">
        <v>70.25</v>
      </c>
    </row>
    <row r="17177" spans="2:3" x14ac:dyDescent="0.25">
      <c r="B17177">
        <v>17116</v>
      </c>
      <c r="C17177" s="2">
        <v>12</v>
      </c>
    </row>
    <row r="17178" spans="2:3" x14ac:dyDescent="0.25">
      <c r="B17178">
        <v>17117</v>
      </c>
      <c r="C17178" s="2">
        <v>51.25</v>
      </c>
    </row>
    <row r="17179" spans="2:3" x14ac:dyDescent="0.25">
      <c r="B17179">
        <v>17118</v>
      </c>
      <c r="C17179" s="2">
        <v>16.5</v>
      </c>
    </row>
    <row r="17180" spans="2:3" x14ac:dyDescent="0.25">
      <c r="B17180">
        <v>17119</v>
      </c>
      <c r="C17180" s="2">
        <v>37</v>
      </c>
    </row>
    <row r="17181" spans="2:3" x14ac:dyDescent="0.25">
      <c r="B17181">
        <v>17120</v>
      </c>
      <c r="C17181" s="2">
        <v>47.45</v>
      </c>
    </row>
    <row r="17182" spans="2:3" x14ac:dyDescent="0.25">
      <c r="B17182">
        <v>17121</v>
      </c>
      <c r="C17182" s="2">
        <v>53.5</v>
      </c>
    </row>
    <row r="17183" spans="2:3" x14ac:dyDescent="0.25">
      <c r="B17183">
        <v>17122</v>
      </c>
      <c r="C17183" s="2">
        <v>12.5</v>
      </c>
    </row>
    <row r="17184" spans="2:3" x14ac:dyDescent="0.25">
      <c r="B17184">
        <v>17123</v>
      </c>
      <c r="C17184" s="2">
        <v>16.75</v>
      </c>
    </row>
    <row r="17185" spans="2:3" x14ac:dyDescent="0.25">
      <c r="B17185">
        <v>17124</v>
      </c>
      <c r="C17185" s="2">
        <v>42.75</v>
      </c>
    </row>
    <row r="17186" spans="2:3" x14ac:dyDescent="0.25">
      <c r="B17186">
        <v>17125</v>
      </c>
      <c r="C17186" s="2">
        <v>28.75</v>
      </c>
    </row>
    <row r="17187" spans="2:3" x14ac:dyDescent="0.25">
      <c r="B17187">
        <v>17126</v>
      </c>
      <c r="C17187" s="2">
        <v>12.5</v>
      </c>
    </row>
    <row r="17188" spans="2:3" x14ac:dyDescent="0.25">
      <c r="B17188">
        <v>17127</v>
      </c>
      <c r="C17188" s="2">
        <v>20.25</v>
      </c>
    </row>
    <row r="17189" spans="2:3" x14ac:dyDescent="0.25">
      <c r="B17189">
        <v>17128</v>
      </c>
      <c r="C17189" s="2">
        <v>32.75</v>
      </c>
    </row>
    <row r="17190" spans="2:3" x14ac:dyDescent="0.25">
      <c r="B17190">
        <v>17129</v>
      </c>
      <c r="C17190" s="2">
        <v>28.25</v>
      </c>
    </row>
    <row r="17191" spans="2:3" x14ac:dyDescent="0.25">
      <c r="B17191">
        <v>17130</v>
      </c>
      <c r="C17191" s="2">
        <v>25.25</v>
      </c>
    </row>
    <row r="17192" spans="2:3" x14ac:dyDescent="0.25">
      <c r="B17192">
        <v>17131</v>
      </c>
      <c r="C17192" s="2">
        <v>24.5</v>
      </c>
    </row>
    <row r="17193" spans="2:3" x14ac:dyDescent="0.25">
      <c r="B17193">
        <v>17132</v>
      </c>
      <c r="C17193" s="2">
        <v>41.25</v>
      </c>
    </row>
    <row r="17194" spans="2:3" x14ac:dyDescent="0.25">
      <c r="B17194">
        <v>17133</v>
      </c>
      <c r="C17194" s="2">
        <v>53</v>
      </c>
    </row>
    <row r="17195" spans="2:3" x14ac:dyDescent="0.25">
      <c r="B17195">
        <v>17134</v>
      </c>
      <c r="C17195" s="2">
        <v>35.5</v>
      </c>
    </row>
    <row r="17196" spans="2:3" x14ac:dyDescent="0.25">
      <c r="B17196">
        <v>17135</v>
      </c>
      <c r="C17196" s="2">
        <v>36.5</v>
      </c>
    </row>
    <row r="17197" spans="2:3" x14ac:dyDescent="0.25">
      <c r="B17197">
        <v>17136</v>
      </c>
      <c r="C17197" s="2">
        <v>16.5</v>
      </c>
    </row>
    <row r="17198" spans="2:3" x14ac:dyDescent="0.25">
      <c r="B17198">
        <v>17137</v>
      </c>
      <c r="C17198" s="2">
        <v>55</v>
      </c>
    </row>
    <row r="17199" spans="2:3" x14ac:dyDescent="0.25">
      <c r="B17199">
        <v>17138</v>
      </c>
      <c r="C17199" s="2">
        <v>79</v>
      </c>
    </row>
    <row r="17200" spans="2:3" x14ac:dyDescent="0.25">
      <c r="B17200">
        <v>17139</v>
      </c>
      <c r="C17200" s="2">
        <v>49.25</v>
      </c>
    </row>
    <row r="17201" spans="2:3" x14ac:dyDescent="0.25">
      <c r="B17201">
        <v>17140</v>
      </c>
      <c r="C17201" s="2">
        <v>79</v>
      </c>
    </row>
    <row r="17202" spans="2:3" x14ac:dyDescent="0.25">
      <c r="B17202">
        <v>17141</v>
      </c>
      <c r="C17202" s="2">
        <v>45.75</v>
      </c>
    </row>
    <row r="17203" spans="2:3" x14ac:dyDescent="0.25">
      <c r="B17203">
        <v>17142</v>
      </c>
      <c r="C17203" s="2">
        <v>37</v>
      </c>
    </row>
    <row r="17204" spans="2:3" x14ac:dyDescent="0.25">
      <c r="B17204">
        <v>17143</v>
      </c>
      <c r="C17204" s="2">
        <v>11</v>
      </c>
    </row>
    <row r="17205" spans="2:3" x14ac:dyDescent="0.25">
      <c r="B17205">
        <v>17144</v>
      </c>
      <c r="C17205" s="2">
        <v>41.5</v>
      </c>
    </row>
    <row r="17206" spans="2:3" x14ac:dyDescent="0.25">
      <c r="B17206">
        <v>17145</v>
      </c>
      <c r="C17206" s="2">
        <v>54.45</v>
      </c>
    </row>
    <row r="17207" spans="2:3" x14ac:dyDescent="0.25">
      <c r="B17207">
        <v>17146</v>
      </c>
      <c r="C17207" s="2">
        <v>28.5</v>
      </c>
    </row>
    <row r="17208" spans="2:3" x14ac:dyDescent="0.25">
      <c r="B17208">
        <v>17147</v>
      </c>
      <c r="C17208" s="2">
        <v>20.25</v>
      </c>
    </row>
    <row r="17209" spans="2:3" x14ac:dyDescent="0.25">
      <c r="B17209">
        <v>17148</v>
      </c>
      <c r="C17209" s="2">
        <v>16.75</v>
      </c>
    </row>
    <row r="17210" spans="2:3" x14ac:dyDescent="0.25">
      <c r="B17210">
        <v>17149</v>
      </c>
      <c r="C17210" s="2">
        <v>12.5</v>
      </c>
    </row>
    <row r="17211" spans="2:3" x14ac:dyDescent="0.25">
      <c r="B17211">
        <v>17150</v>
      </c>
      <c r="C17211" s="2">
        <v>12</v>
      </c>
    </row>
    <row r="17212" spans="2:3" x14ac:dyDescent="0.25">
      <c r="B17212">
        <v>17151</v>
      </c>
      <c r="C17212" s="2">
        <v>74</v>
      </c>
    </row>
    <row r="17213" spans="2:3" x14ac:dyDescent="0.25">
      <c r="B17213">
        <v>17152</v>
      </c>
      <c r="C17213" s="2">
        <v>28.75</v>
      </c>
    </row>
    <row r="17214" spans="2:3" x14ac:dyDescent="0.25">
      <c r="B17214">
        <v>17153</v>
      </c>
      <c r="C17214" s="2">
        <v>12</v>
      </c>
    </row>
    <row r="17215" spans="2:3" x14ac:dyDescent="0.25">
      <c r="B17215">
        <v>17154</v>
      </c>
      <c r="C17215" s="2">
        <v>16</v>
      </c>
    </row>
    <row r="17216" spans="2:3" x14ac:dyDescent="0.25">
      <c r="B17216">
        <v>17155</v>
      </c>
      <c r="C17216" s="2">
        <v>61.2</v>
      </c>
    </row>
    <row r="17217" spans="2:3" x14ac:dyDescent="0.25">
      <c r="B17217">
        <v>17156</v>
      </c>
      <c r="C17217" s="2">
        <v>28.75</v>
      </c>
    </row>
    <row r="17218" spans="2:3" x14ac:dyDescent="0.25">
      <c r="B17218">
        <v>17157</v>
      </c>
      <c r="C17218" s="2">
        <v>35.5</v>
      </c>
    </row>
    <row r="17219" spans="2:3" x14ac:dyDescent="0.25">
      <c r="B17219">
        <v>17158</v>
      </c>
      <c r="C17219" s="2">
        <v>16</v>
      </c>
    </row>
    <row r="17220" spans="2:3" x14ac:dyDescent="0.25">
      <c r="B17220">
        <v>17159</v>
      </c>
      <c r="C17220" s="2">
        <v>64.75</v>
      </c>
    </row>
    <row r="17221" spans="2:3" x14ac:dyDescent="0.25">
      <c r="B17221">
        <v>17160</v>
      </c>
      <c r="C17221" s="2">
        <v>20.5</v>
      </c>
    </row>
    <row r="17222" spans="2:3" x14ac:dyDescent="0.25">
      <c r="B17222">
        <v>17161</v>
      </c>
      <c r="C17222" s="2">
        <v>11</v>
      </c>
    </row>
    <row r="17223" spans="2:3" x14ac:dyDescent="0.25">
      <c r="B17223">
        <v>17162</v>
      </c>
      <c r="C17223" s="2">
        <v>69.5</v>
      </c>
    </row>
    <row r="17224" spans="2:3" x14ac:dyDescent="0.25">
      <c r="B17224">
        <v>17163</v>
      </c>
      <c r="C17224" s="2">
        <v>63.75</v>
      </c>
    </row>
    <row r="17225" spans="2:3" x14ac:dyDescent="0.25">
      <c r="B17225">
        <v>17164</v>
      </c>
      <c r="C17225" s="2">
        <v>70.25</v>
      </c>
    </row>
    <row r="17226" spans="2:3" x14ac:dyDescent="0.25">
      <c r="B17226">
        <v>17165</v>
      </c>
      <c r="C17226" s="2">
        <v>34.75</v>
      </c>
    </row>
    <row r="17227" spans="2:3" x14ac:dyDescent="0.25">
      <c r="B17227">
        <v>17166</v>
      </c>
      <c r="C17227" s="2">
        <v>10.5</v>
      </c>
    </row>
    <row r="17228" spans="2:3" x14ac:dyDescent="0.25">
      <c r="B17228">
        <v>17167</v>
      </c>
      <c r="C17228" s="2">
        <v>37.5</v>
      </c>
    </row>
    <row r="17229" spans="2:3" x14ac:dyDescent="0.25">
      <c r="B17229">
        <v>17168</v>
      </c>
      <c r="C17229" s="2">
        <v>17.95</v>
      </c>
    </row>
    <row r="17230" spans="2:3" x14ac:dyDescent="0.25">
      <c r="B17230">
        <v>17169</v>
      </c>
      <c r="C17230" s="2">
        <v>54</v>
      </c>
    </row>
    <row r="17231" spans="2:3" x14ac:dyDescent="0.25">
      <c r="B17231">
        <v>17170</v>
      </c>
      <c r="C17231" s="2">
        <v>58.2</v>
      </c>
    </row>
    <row r="17232" spans="2:3" x14ac:dyDescent="0.25">
      <c r="B17232">
        <v>17171</v>
      </c>
      <c r="C17232" s="2">
        <v>256.14999999999998</v>
      </c>
    </row>
    <row r="17233" spans="2:3" x14ac:dyDescent="0.25">
      <c r="B17233">
        <v>17172</v>
      </c>
      <c r="C17233" s="2">
        <v>33</v>
      </c>
    </row>
    <row r="17234" spans="2:3" x14ac:dyDescent="0.25">
      <c r="B17234">
        <v>17173</v>
      </c>
      <c r="C17234" s="2">
        <v>20.75</v>
      </c>
    </row>
    <row r="17235" spans="2:3" x14ac:dyDescent="0.25">
      <c r="B17235">
        <v>17174</v>
      </c>
      <c r="C17235" s="2">
        <v>16</v>
      </c>
    </row>
    <row r="17236" spans="2:3" x14ac:dyDescent="0.25">
      <c r="B17236">
        <v>17175</v>
      </c>
      <c r="C17236" s="2">
        <v>12.5</v>
      </c>
    </row>
    <row r="17237" spans="2:3" x14ac:dyDescent="0.25">
      <c r="B17237">
        <v>17176</v>
      </c>
      <c r="C17237" s="2">
        <v>32.75</v>
      </c>
    </row>
    <row r="17238" spans="2:3" x14ac:dyDescent="0.25">
      <c r="B17238">
        <v>17177</v>
      </c>
      <c r="C17238" s="2">
        <v>68.25</v>
      </c>
    </row>
    <row r="17239" spans="2:3" x14ac:dyDescent="0.25">
      <c r="B17239">
        <v>17178</v>
      </c>
      <c r="C17239" s="2">
        <v>12.75</v>
      </c>
    </row>
    <row r="17240" spans="2:3" x14ac:dyDescent="0.25">
      <c r="B17240">
        <v>17179</v>
      </c>
      <c r="C17240" s="2">
        <v>54.25</v>
      </c>
    </row>
    <row r="17241" spans="2:3" x14ac:dyDescent="0.25">
      <c r="B17241">
        <v>17180</v>
      </c>
      <c r="C17241" s="2">
        <v>58</v>
      </c>
    </row>
    <row r="17242" spans="2:3" x14ac:dyDescent="0.25">
      <c r="B17242">
        <v>17181</v>
      </c>
      <c r="C17242" s="2">
        <v>16.25</v>
      </c>
    </row>
    <row r="17243" spans="2:3" x14ac:dyDescent="0.25">
      <c r="B17243">
        <v>17182</v>
      </c>
      <c r="C17243" s="2">
        <v>16.5</v>
      </c>
    </row>
    <row r="17244" spans="2:3" x14ac:dyDescent="0.25">
      <c r="B17244">
        <v>17183</v>
      </c>
      <c r="C17244" s="2">
        <v>20.75</v>
      </c>
    </row>
    <row r="17245" spans="2:3" x14ac:dyDescent="0.25">
      <c r="B17245">
        <v>17184</v>
      </c>
      <c r="C17245" s="2">
        <v>37.25</v>
      </c>
    </row>
    <row r="17246" spans="2:3" x14ac:dyDescent="0.25">
      <c r="B17246">
        <v>17185</v>
      </c>
      <c r="C17246" s="2">
        <v>36</v>
      </c>
    </row>
    <row r="17247" spans="2:3" x14ac:dyDescent="0.25">
      <c r="B17247">
        <v>17186</v>
      </c>
      <c r="C17247" s="2">
        <v>63.95</v>
      </c>
    </row>
    <row r="17248" spans="2:3" x14ac:dyDescent="0.25">
      <c r="B17248">
        <v>17187</v>
      </c>
      <c r="C17248" s="2">
        <v>37.75</v>
      </c>
    </row>
    <row r="17249" spans="2:3" x14ac:dyDescent="0.25">
      <c r="B17249">
        <v>17188</v>
      </c>
      <c r="C17249" s="2">
        <v>50.7</v>
      </c>
    </row>
    <row r="17250" spans="2:3" x14ac:dyDescent="0.25">
      <c r="B17250">
        <v>17189</v>
      </c>
      <c r="C17250" s="2">
        <v>42</v>
      </c>
    </row>
    <row r="17251" spans="2:3" x14ac:dyDescent="0.25">
      <c r="B17251">
        <v>17190</v>
      </c>
      <c r="C17251" s="2">
        <v>50.95</v>
      </c>
    </row>
    <row r="17252" spans="2:3" x14ac:dyDescent="0.25">
      <c r="B17252">
        <v>17191</v>
      </c>
      <c r="C17252" s="2">
        <v>63.5</v>
      </c>
    </row>
    <row r="17253" spans="2:3" x14ac:dyDescent="0.25">
      <c r="B17253">
        <v>17192</v>
      </c>
      <c r="C17253" s="2">
        <v>34</v>
      </c>
    </row>
    <row r="17254" spans="2:3" x14ac:dyDescent="0.25">
      <c r="B17254">
        <v>17193</v>
      </c>
      <c r="C17254" s="2">
        <v>53.45</v>
      </c>
    </row>
    <row r="17255" spans="2:3" x14ac:dyDescent="0.25">
      <c r="B17255">
        <v>17194</v>
      </c>
      <c r="C17255" s="2">
        <v>12.75</v>
      </c>
    </row>
    <row r="17256" spans="2:3" x14ac:dyDescent="0.25">
      <c r="B17256">
        <v>17195</v>
      </c>
      <c r="C17256" s="2">
        <v>38.200000000000003</v>
      </c>
    </row>
    <row r="17257" spans="2:3" x14ac:dyDescent="0.25">
      <c r="B17257">
        <v>17196</v>
      </c>
      <c r="C17257" s="2">
        <v>37</v>
      </c>
    </row>
    <row r="17258" spans="2:3" x14ac:dyDescent="0.25">
      <c r="B17258">
        <v>17197</v>
      </c>
      <c r="C17258" s="2">
        <v>65.5</v>
      </c>
    </row>
    <row r="17259" spans="2:3" x14ac:dyDescent="0.25">
      <c r="B17259">
        <v>17198</v>
      </c>
      <c r="C17259" s="2">
        <v>12.75</v>
      </c>
    </row>
    <row r="17260" spans="2:3" x14ac:dyDescent="0.25">
      <c r="B17260">
        <v>17199</v>
      </c>
      <c r="C17260" s="2">
        <v>41</v>
      </c>
    </row>
    <row r="17261" spans="2:3" x14ac:dyDescent="0.25">
      <c r="B17261">
        <v>17200</v>
      </c>
      <c r="C17261" s="2">
        <v>33</v>
      </c>
    </row>
    <row r="17262" spans="2:3" x14ac:dyDescent="0.25">
      <c r="B17262">
        <v>17201</v>
      </c>
      <c r="C17262" s="2">
        <v>28.5</v>
      </c>
    </row>
    <row r="17263" spans="2:3" x14ac:dyDescent="0.25">
      <c r="B17263">
        <v>17202</v>
      </c>
      <c r="C17263" s="2">
        <v>12.5</v>
      </c>
    </row>
    <row r="17264" spans="2:3" x14ac:dyDescent="0.25">
      <c r="B17264">
        <v>17203</v>
      </c>
      <c r="C17264" s="2">
        <v>58.25</v>
      </c>
    </row>
    <row r="17265" spans="2:3" x14ac:dyDescent="0.25">
      <c r="B17265">
        <v>17204</v>
      </c>
      <c r="C17265" s="2">
        <v>29.25</v>
      </c>
    </row>
    <row r="17266" spans="2:3" x14ac:dyDescent="0.25">
      <c r="B17266">
        <v>17205</v>
      </c>
      <c r="C17266" s="2">
        <v>36.75</v>
      </c>
    </row>
    <row r="17267" spans="2:3" x14ac:dyDescent="0.25">
      <c r="B17267">
        <v>17206</v>
      </c>
      <c r="C17267" s="2">
        <v>12</v>
      </c>
    </row>
    <row r="17268" spans="2:3" x14ac:dyDescent="0.25">
      <c r="B17268">
        <v>17207</v>
      </c>
      <c r="C17268" s="2">
        <v>20.75</v>
      </c>
    </row>
    <row r="17269" spans="2:3" x14ac:dyDescent="0.25">
      <c r="B17269">
        <v>17208</v>
      </c>
      <c r="C17269" s="2">
        <v>28.75</v>
      </c>
    </row>
    <row r="17270" spans="2:3" x14ac:dyDescent="0.25">
      <c r="B17270">
        <v>17209</v>
      </c>
      <c r="C17270" s="2">
        <v>24.75</v>
      </c>
    </row>
    <row r="17271" spans="2:3" x14ac:dyDescent="0.25">
      <c r="B17271">
        <v>17210</v>
      </c>
      <c r="C17271" s="2">
        <v>38</v>
      </c>
    </row>
    <row r="17272" spans="2:3" x14ac:dyDescent="0.25">
      <c r="B17272">
        <v>17211</v>
      </c>
      <c r="C17272" s="2">
        <v>62.5</v>
      </c>
    </row>
    <row r="17273" spans="2:3" x14ac:dyDescent="0.25">
      <c r="B17273">
        <v>17212</v>
      </c>
      <c r="C17273" s="2">
        <v>18.5</v>
      </c>
    </row>
    <row r="17274" spans="2:3" x14ac:dyDescent="0.25">
      <c r="B17274">
        <v>17213</v>
      </c>
      <c r="C17274" s="2">
        <v>16.75</v>
      </c>
    </row>
    <row r="17275" spans="2:3" x14ac:dyDescent="0.25">
      <c r="B17275">
        <v>17214</v>
      </c>
      <c r="C17275" s="2">
        <v>20.75</v>
      </c>
    </row>
    <row r="17276" spans="2:3" x14ac:dyDescent="0.25">
      <c r="B17276">
        <v>17215</v>
      </c>
      <c r="C17276" s="2">
        <v>233.65</v>
      </c>
    </row>
    <row r="17277" spans="2:3" x14ac:dyDescent="0.25">
      <c r="B17277">
        <v>17216</v>
      </c>
      <c r="C17277" s="2">
        <v>78.5</v>
      </c>
    </row>
    <row r="17278" spans="2:3" x14ac:dyDescent="0.25">
      <c r="B17278">
        <v>17217</v>
      </c>
      <c r="C17278" s="2">
        <v>57.5</v>
      </c>
    </row>
    <row r="17279" spans="2:3" x14ac:dyDescent="0.25">
      <c r="B17279">
        <v>17218</v>
      </c>
      <c r="C17279" s="2">
        <v>12</v>
      </c>
    </row>
    <row r="17280" spans="2:3" x14ac:dyDescent="0.25">
      <c r="B17280">
        <v>17219</v>
      </c>
      <c r="C17280" s="2">
        <v>11</v>
      </c>
    </row>
    <row r="17281" spans="2:3" x14ac:dyDescent="0.25">
      <c r="B17281">
        <v>17220</v>
      </c>
      <c r="C17281" s="2">
        <v>20.5</v>
      </c>
    </row>
    <row r="17282" spans="2:3" x14ac:dyDescent="0.25">
      <c r="B17282">
        <v>17221</v>
      </c>
      <c r="C17282" s="2">
        <v>28.75</v>
      </c>
    </row>
    <row r="17283" spans="2:3" x14ac:dyDescent="0.25">
      <c r="B17283">
        <v>17222</v>
      </c>
      <c r="C17283" s="2">
        <v>20.75</v>
      </c>
    </row>
    <row r="17284" spans="2:3" x14ac:dyDescent="0.25">
      <c r="B17284">
        <v>17223</v>
      </c>
      <c r="C17284" s="2">
        <v>17.95</v>
      </c>
    </row>
    <row r="17285" spans="2:3" x14ac:dyDescent="0.25">
      <c r="B17285">
        <v>17224</v>
      </c>
      <c r="C17285" s="2">
        <v>20.75</v>
      </c>
    </row>
    <row r="17286" spans="2:3" x14ac:dyDescent="0.25">
      <c r="B17286">
        <v>17225</v>
      </c>
      <c r="C17286" s="2">
        <v>42</v>
      </c>
    </row>
    <row r="17287" spans="2:3" x14ac:dyDescent="0.25">
      <c r="B17287">
        <v>17226</v>
      </c>
      <c r="C17287" s="2">
        <v>54.25</v>
      </c>
    </row>
    <row r="17288" spans="2:3" x14ac:dyDescent="0.25">
      <c r="B17288">
        <v>17227</v>
      </c>
      <c r="C17288" s="2">
        <v>12.25</v>
      </c>
    </row>
    <row r="17289" spans="2:3" x14ac:dyDescent="0.25">
      <c r="B17289">
        <v>17228</v>
      </c>
      <c r="C17289" s="2">
        <v>101.75</v>
      </c>
    </row>
    <row r="17290" spans="2:3" x14ac:dyDescent="0.25">
      <c r="B17290">
        <v>17229</v>
      </c>
      <c r="C17290" s="2">
        <v>41.5</v>
      </c>
    </row>
    <row r="17291" spans="2:3" x14ac:dyDescent="0.25">
      <c r="B17291">
        <v>17230</v>
      </c>
      <c r="C17291" s="2">
        <v>61</v>
      </c>
    </row>
    <row r="17292" spans="2:3" x14ac:dyDescent="0.25">
      <c r="B17292">
        <v>17231</v>
      </c>
      <c r="C17292" s="2">
        <v>27.5</v>
      </c>
    </row>
    <row r="17293" spans="2:3" x14ac:dyDescent="0.25">
      <c r="B17293">
        <v>17232</v>
      </c>
      <c r="C17293" s="2">
        <v>20.75</v>
      </c>
    </row>
    <row r="17294" spans="2:3" x14ac:dyDescent="0.25">
      <c r="B17294">
        <v>17233</v>
      </c>
      <c r="C17294" s="2">
        <v>12.5</v>
      </c>
    </row>
    <row r="17295" spans="2:3" x14ac:dyDescent="0.25">
      <c r="B17295">
        <v>17234</v>
      </c>
      <c r="C17295" s="2">
        <v>68</v>
      </c>
    </row>
    <row r="17296" spans="2:3" x14ac:dyDescent="0.25">
      <c r="B17296">
        <v>17235</v>
      </c>
      <c r="C17296" s="2">
        <v>12.5</v>
      </c>
    </row>
    <row r="17297" spans="2:3" x14ac:dyDescent="0.25">
      <c r="B17297">
        <v>17236</v>
      </c>
      <c r="C17297" s="2">
        <v>16.75</v>
      </c>
    </row>
    <row r="17298" spans="2:3" x14ac:dyDescent="0.25">
      <c r="B17298">
        <v>17237</v>
      </c>
      <c r="C17298" s="2">
        <v>10.5</v>
      </c>
    </row>
    <row r="17299" spans="2:3" x14ac:dyDescent="0.25">
      <c r="B17299">
        <v>17238</v>
      </c>
      <c r="C17299" s="2">
        <v>32.75</v>
      </c>
    </row>
    <row r="17300" spans="2:3" x14ac:dyDescent="0.25">
      <c r="B17300">
        <v>17239</v>
      </c>
      <c r="C17300" s="2">
        <v>10.5</v>
      </c>
    </row>
    <row r="17301" spans="2:3" x14ac:dyDescent="0.25">
      <c r="B17301">
        <v>17240</v>
      </c>
      <c r="C17301" s="2">
        <v>10.5</v>
      </c>
    </row>
    <row r="17302" spans="2:3" x14ac:dyDescent="0.25">
      <c r="B17302">
        <v>17241</v>
      </c>
      <c r="C17302" s="2">
        <v>32.75</v>
      </c>
    </row>
    <row r="17303" spans="2:3" x14ac:dyDescent="0.25">
      <c r="B17303">
        <v>17242</v>
      </c>
      <c r="C17303" s="2">
        <v>53.45</v>
      </c>
    </row>
    <row r="17304" spans="2:3" x14ac:dyDescent="0.25">
      <c r="B17304">
        <v>17243</v>
      </c>
      <c r="C17304" s="2">
        <v>20.75</v>
      </c>
    </row>
    <row r="17305" spans="2:3" x14ac:dyDescent="0.25">
      <c r="B17305">
        <v>17244</v>
      </c>
      <c r="C17305" s="2">
        <v>32.75</v>
      </c>
    </row>
    <row r="17306" spans="2:3" x14ac:dyDescent="0.25">
      <c r="B17306">
        <v>17245</v>
      </c>
      <c r="C17306" s="2">
        <v>43.75</v>
      </c>
    </row>
    <row r="17307" spans="2:3" x14ac:dyDescent="0.25">
      <c r="B17307">
        <v>17246</v>
      </c>
      <c r="C17307" s="2">
        <v>16.5</v>
      </c>
    </row>
    <row r="17308" spans="2:3" x14ac:dyDescent="0.25">
      <c r="B17308">
        <v>17247</v>
      </c>
      <c r="C17308" s="2">
        <v>16.5</v>
      </c>
    </row>
    <row r="17309" spans="2:3" x14ac:dyDescent="0.25">
      <c r="B17309">
        <v>17248</v>
      </c>
      <c r="C17309" s="2">
        <v>25</v>
      </c>
    </row>
    <row r="17310" spans="2:3" x14ac:dyDescent="0.25">
      <c r="B17310">
        <v>17249</v>
      </c>
      <c r="C17310" s="2">
        <v>57.5</v>
      </c>
    </row>
    <row r="17311" spans="2:3" x14ac:dyDescent="0.25">
      <c r="B17311">
        <v>17250</v>
      </c>
      <c r="C17311" s="2">
        <v>35.65</v>
      </c>
    </row>
    <row r="17312" spans="2:3" x14ac:dyDescent="0.25">
      <c r="B17312">
        <v>17251</v>
      </c>
      <c r="C17312" s="2">
        <v>43</v>
      </c>
    </row>
    <row r="17313" spans="2:3" x14ac:dyDescent="0.25">
      <c r="B17313">
        <v>17252</v>
      </c>
      <c r="C17313" s="2">
        <v>56.25</v>
      </c>
    </row>
    <row r="17314" spans="2:3" x14ac:dyDescent="0.25">
      <c r="B17314">
        <v>17253</v>
      </c>
      <c r="C17314" s="2">
        <v>40.75</v>
      </c>
    </row>
    <row r="17315" spans="2:3" x14ac:dyDescent="0.25">
      <c r="B17315">
        <v>17254</v>
      </c>
      <c r="C17315" s="2">
        <v>12.5</v>
      </c>
    </row>
    <row r="17316" spans="2:3" x14ac:dyDescent="0.25">
      <c r="B17316">
        <v>17255</v>
      </c>
      <c r="C17316" s="2">
        <v>37.25</v>
      </c>
    </row>
    <row r="17317" spans="2:3" x14ac:dyDescent="0.25">
      <c r="B17317">
        <v>17256</v>
      </c>
      <c r="C17317" s="2">
        <v>28.5</v>
      </c>
    </row>
    <row r="17318" spans="2:3" x14ac:dyDescent="0.25">
      <c r="B17318">
        <v>17257</v>
      </c>
      <c r="C17318" s="2">
        <v>41.25</v>
      </c>
    </row>
    <row r="17319" spans="2:3" x14ac:dyDescent="0.25">
      <c r="B17319">
        <v>17258</v>
      </c>
      <c r="C17319" s="2">
        <v>50.2</v>
      </c>
    </row>
    <row r="17320" spans="2:3" x14ac:dyDescent="0.25">
      <c r="B17320">
        <v>17259</v>
      </c>
      <c r="C17320" s="2">
        <v>16.5</v>
      </c>
    </row>
    <row r="17321" spans="2:3" x14ac:dyDescent="0.25">
      <c r="B17321">
        <v>17260</v>
      </c>
      <c r="C17321" s="2">
        <v>59.75</v>
      </c>
    </row>
    <row r="17322" spans="2:3" x14ac:dyDescent="0.25">
      <c r="B17322">
        <v>17261</v>
      </c>
      <c r="C17322" s="2">
        <v>26.75</v>
      </c>
    </row>
    <row r="17323" spans="2:3" x14ac:dyDescent="0.25">
      <c r="B17323">
        <v>17262</v>
      </c>
      <c r="C17323" s="2">
        <v>51.5</v>
      </c>
    </row>
    <row r="17324" spans="2:3" x14ac:dyDescent="0.25">
      <c r="B17324">
        <v>17263</v>
      </c>
      <c r="C17324" s="2">
        <v>33.5</v>
      </c>
    </row>
    <row r="17325" spans="2:3" x14ac:dyDescent="0.25">
      <c r="B17325">
        <v>17264</v>
      </c>
      <c r="C17325" s="2">
        <v>55.75</v>
      </c>
    </row>
    <row r="17326" spans="2:3" x14ac:dyDescent="0.25">
      <c r="B17326">
        <v>17265</v>
      </c>
      <c r="C17326" s="2">
        <v>67.25</v>
      </c>
    </row>
    <row r="17327" spans="2:3" x14ac:dyDescent="0.25">
      <c r="B17327">
        <v>17266</v>
      </c>
      <c r="C17327" s="2">
        <v>61.75</v>
      </c>
    </row>
    <row r="17328" spans="2:3" x14ac:dyDescent="0.25">
      <c r="B17328">
        <v>17267</v>
      </c>
      <c r="C17328" s="2">
        <v>47.75</v>
      </c>
    </row>
    <row r="17329" spans="2:3" x14ac:dyDescent="0.25">
      <c r="B17329">
        <v>17268</v>
      </c>
      <c r="C17329" s="2">
        <v>34.5</v>
      </c>
    </row>
    <row r="17330" spans="2:3" x14ac:dyDescent="0.25">
      <c r="B17330">
        <v>17269</v>
      </c>
      <c r="C17330" s="2">
        <v>57.5</v>
      </c>
    </row>
    <row r="17331" spans="2:3" x14ac:dyDescent="0.25">
      <c r="B17331">
        <v>17270</v>
      </c>
      <c r="C17331" s="2">
        <v>20.5</v>
      </c>
    </row>
    <row r="17332" spans="2:3" x14ac:dyDescent="0.25">
      <c r="B17332">
        <v>17271</v>
      </c>
      <c r="C17332" s="2">
        <v>12.75</v>
      </c>
    </row>
    <row r="17333" spans="2:3" x14ac:dyDescent="0.25">
      <c r="B17333">
        <v>17272</v>
      </c>
      <c r="C17333" s="2">
        <v>29</v>
      </c>
    </row>
    <row r="17334" spans="2:3" x14ac:dyDescent="0.25">
      <c r="B17334">
        <v>17273</v>
      </c>
      <c r="C17334" s="2">
        <v>63.25</v>
      </c>
    </row>
    <row r="17335" spans="2:3" x14ac:dyDescent="0.25">
      <c r="B17335">
        <v>17274</v>
      </c>
      <c r="C17335" s="2">
        <v>33.25</v>
      </c>
    </row>
    <row r="17336" spans="2:3" x14ac:dyDescent="0.25">
      <c r="B17336">
        <v>17275</v>
      </c>
      <c r="C17336" s="2">
        <v>115.95</v>
      </c>
    </row>
    <row r="17337" spans="2:3" x14ac:dyDescent="0.25">
      <c r="B17337">
        <v>17276</v>
      </c>
      <c r="C17337" s="2">
        <v>16</v>
      </c>
    </row>
    <row r="17338" spans="2:3" x14ac:dyDescent="0.25">
      <c r="B17338">
        <v>17277</v>
      </c>
      <c r="C17338" s="2">
        <v>16</v>
      </c>
    </row>
    <row r="17339" spans="2:3" x14ac:dyDescent="0.25">
      <c r="B17339">
        <v>17278</v>
      </c>
      <c r="C17339" s="2">
        <v>10.5</v>
      </c>
    </row>
    <row r="17340" spans="2:3" x14ac:dyDescent="0.25">
      <c r="B17340">
        <v>17279</v>
      </c>
      <c r="C17340" s="2">
        <v>30.7</v>
      </c>
    </row>
    <row r="17341" spans="2:3" x14ac:dyDescent="0.25">
      <c r="B17341">
        <v>17280</v>
      </c>
      <c r="C17341" s="2">
        <v>62.75</v>
      </c>
    </row>
    <row r="17342" spans="2:3" x14ac:dyDescent="0.25">
      <c r="B17342">
        <v>17281</v>
      </c>
      <c r="C17342" s="2">
        <v>33.25</v>
      </c>
    </row>
    <row r="17343" spans="2:3" x14ac:dyDescent="0.25">
      <c r="B17343">
        <v>17282</v>
      </c>
      <c r="C17343" s="2">
        <v>70</v>
      </c>
    </row>
    <row r="17344" spans="2:3" x14ac:dyDescent="0.25">
      <c r="B17344">
        <v>17283</v>
      </c>
      <c r="C17344" s="2">
        <v>16.5</v>
      </c>
    </row>
    <row r="17345" spans="2:3" x14ac:dyDescent="0.25">
      <c r="B17345">
        <v>17284</v>
      </c>
      <c r="C17345" s="2">
        <v>17.5</v>
      </c>
    </row>
    <row r="17346" spans="2:3" x14ac:dyDescent="0.25">
      <c r="B17346">
        <v>17285</v>
      </c>
      <c r="C17346" s="2">
        <v>58</v>
      </c>
    </row>
    <row r="17347" spans="2:3" x14ac:dyDescent="0.25">
      <c r="B17347">
        <v>17286</v>
      </c>
      <c r="C17347" s="2">
        <v>29.25</v>
      </c>
    </row>
    <row r="17348" spans="2:3" x14ac:dyDescent="0.25">
      <c r="B17348">
        <v>17287</v>
      </c>
      <c r="C17348" s="2">
        <v>115.5</v>
      </c>
    </row>
    <row r="17349" spans="2:3" x14ac:dyDescent="0.25">
      <c r="B17349">
        <v>17288</v>
      </c>
      <c r="C17349" s="2">
        <v>37.25</v>
      </c>
    </row>
    <row r="17350" spans="2:3" x14ac:dyDescent="0.25">
      <c r="B17350">
        <v>17289</v>
      </c>
      <c r="C17350" s="2">
        <v>17.95</v>
      </c>
    </row>
    <row r="17351" spans="2:3" x14ac:dyDescent="0.25">
      <c r="B17351">
        <v>17290</v>
      </c>
      <c r="C17351" s="2">
        <v>53.25</v>
      </c>
    </row>
    <row r="17352" spans="2:3" x14ac:dyDescent="0.25">
      <c r="B17352">
        <v>17291</v>
      </c>
      <c r="C17352" s="2">
        <v>53.75</v>
      </c>
    </row>
    <row r="17353" spans="2:3" x14ac:dyDescent="0.25">
      <c r="B17353">
        <v>17292</v>
      </c>
      <c r="C17353" s="2">
        <v>211</v>
      </c>
    </row>
    <row r="17354" spans="2:3" x14ac:dyDescent="0.25">
      <c r="B17354">
        <v>17293</v>
      </c>
      <c r="C17354" s="2">
        <v>16.5</v>
      </c>
    </row>
    <row r="17355" spans="2:3" x14ac:dyDescent="0.25">
      <c r="B17355">
        <v>17294</v>
      </c>
      <c r="C17355" s="2">
        <v>65</v>
      </c>
    </row>
    <row r="17356" spans="2:3" x14ac:dyDescent="0.25">
      <c r="B17356">
        <v>17295</v>
      </c>
      <c r="C17356" s="2">
        <v>54</v>
      </c>
    </row>
    <row r="17357" spans="2:3" x14ac:dyDescent="0.25">
      <c r="B17357">
        <v>17296</v>
      </c>
      <c r="C17357" s="2">
        <v>62.25</v>
      </c>
    </row>
    <row r="17358" spans="2:3" x14ac:dyDescent="0.25">
      <c r="B17358">
        <v>17297</v>
      </c>
      <c r="C17358" s="2">
        <v>16.75</v>
      </c>
    </row>
    <row r="17359" spans="2:3" x14ac:dyDescent="0.25">
      <c r="B17359">
        <v>17298</v>
      </c>
      <c r="C17359" s="2">
        <v>12.75</v>
      </c>
    </row>
    <row r="17360" spans="2:3" x14ac:dyDescent="0.25">
      <c r="B17360">
        <v>17299</v>
      </c>
      <c r="C17360" s="2">
        <v>16</v>
      </c>
    </row>
    <row r="17361" spans="2:3" x14ac:dyDescent="0.25">
      <c r="B17361">
        <v>17300</v>
      </c>
      <c r="C17361" s="2">
        <v>65</v>
      </c>
    </row>
    <row r="17362" spans="2:3" x14ac:dyDescent="0.25">
      <c r="B17362">
        <v>17301</v>
      </c>
      <c r="C17362" s="2">
        <v>57</v>
      </c>
    </row>
    <row r="17363" spans="2:3" x14ac:dyDescent="0.25">
      <c r="B17363">
        <v>17302</v>
      </c>
      <c r="C17363" s="2">
        <v>62.5</v>
      </c>
    </row>
    <row r="17364" spans="2:3" x14ac:dyDescent="0.25">
      <c r="B17364">
        <v>17303</v>
      </c>
      <c r="C17364" s="2">
        <v>72</v>
      </c>
    </row>
    <row r="17365" spans="2:3" x14ac:dyDescent="0.25">
      <c r="B17365">
        <v>17304</v>
      </c>
      <c r="C17365" s="2">
        <v>12.5</v>
      </c>
    </row>
    <row r="17366" spans="2:3" x14ac:dyDescent="0.25">
      <c r="B17366">
        <v>17305</v>
      </c>
      <c r="C17366" s="2">
        <v>49.5</v>
      </c>
    </row>
    <row r="17367" spans="2:3" x14ac:dyDescent="0.25">
      <c r="B17367">
        <v>17306</v>
      </c>
      <c r="C17367" s="2">
        <v>38.700000000000003</v>
      </c>
    </row>
    <row r="17368" spans="2:3" x14ac:dyDescent="0.25">
      <c r="B17368">
        <v>17307</v>
      </c>
      <c r="C17368" s="2">
        <v>20.75</v>
      </c>
    </row>
    <row r="17369" spans="2:3" x14ac:dyDescent="0.25">
      <c r="B17369">
        <v>17308</v>
      </c>
      <c r="C17369" s="2">
        <v>43.5</v>
      </c>
    </row>
    <row r="17370" spans="2:3" x14ac:dyDescent="0.25">
      <c r="B17370">
        <v>17309</v>
      </c>
      <c r="C17370" s="2">
        <v>17.5</v>
      </c>
    </row>
    <row r="17371" spans="2:3" x14ac:dyDescent="0.25">
      <c r="B17371">
        <v>17310</v>
      </c>
      <c r="C17371" s="2">
        <v>67</v>
      </c>
    </row>
    <row r="17372" spans="2:3" x14ac:dyDescent="0.25">
      <c r="B17372">
        <v>17311</v>
      </c>
      <c r="C17372" s="2">
        <v>16.75</v>
      </c>
    </row>
    <row r="17373" spans="2:3" x14ac:dyDescent="0.25">
      <c r="B17373">
        <v>17312</v>
      </c>
      <c r="C17373" s="2">
        <v>17.95</v>
      </c>
    </row>
    <row r="17374" spans="2:3" x14ac:dyDescent="0.25">
      <c r="B17374">
        <v>17313</v>
      </c>
      <c r="C17374" s="2">
        <v>32.75</v>
      </c>
    </row>
    <row r="17375" spans="2:3" x14ac:dyDescent="0.25">
      <c r="B17375">
        <v>17314</v>
      </c>
      <c r="C17375" s="2">
        <v>37.25</v>
      </c>
    </row>
    <row r="17376" spans="2:3" x14ac:dyDescent="0.25">
      <c r="B17376">
        <v>17315</v>
      </c>
      <c r="C17376" s="2">
        <v>28.25</v>
      </c>
    </row>
    <row r="17377" spans="2:3" x14ac:dyDescent="0.25">
      <c r="B17377">
        <v>17316</v>
      </c>
      <c r="C17377" s="2">
        <v>16.75</v>
      </c>
    </row>
    <row r="17378" spans="2:3" x14ac:dyDescent="0.25">
      <c r="B17378">
        <v>17317</v>
      </c>
      <c r="C17378" s="2">
        <v>27.25</v>
      </c>
    </row>
    <row r="17379" spans="2:3" x14ac:dyDescent="0.25">
      <c r="B17379">
        <v>17318</v>
      </c>
      <c r="C17379" s="2">
        <v>57.25</v>
      </c>
    </row>
    <row r="17380" spans="2:3" x14ac:dyDescent="0.25">
      <c r="B17380">
        <v>17319</v>
      </c>
      <c r="C17380" s="2">
        <v>78.75</v>
      </c>
    </row>
    <row r="17381" spans="2:3" x14ac:dyDescent="0.25">
      <c r="B17381">
        <v>17320</v>
      </c>
      <c r="C17381" s="2">
        <v>33.5</v>
      </c>
    </row>
    <row r="17382" spans="2:3" x14ac:dyDescent="0.25">
      <c r="B17382">
        <v>17321</v>
      </c>
      <c r="C17382" s="2">
        <v>41.5</v>
      </c>
    </row>
    <row r="17383" spans="2:3" x14ac:dyDescent="0.25">
      <c r="B17383">
        <v>17322</v>
      </c>
      <c r="C17383" s="2">
        <v>20.25</v>
      </c>
    </row>
    <row r="17384" spans="2:3" x14ac:dyDescent="0.25">
      <c r="B17384">
        <v>17323</v>
      </c>
      <c r="C17384" s="2">
        <v>12</v>
      </c>
    </row>
    <row r="17385" spans="2:3" x14ac:dyDescent="0.25">
      <c r="B17385">
        <v>17324</v>
      </c>
      <c r="C17385" s="2">
        <v>24.75</v>
      </c>
    </row>
    <row r="17386" spans="2:3" x14ac:dyDescent="0.25">
      <c r="B17386">
        <v>17325</v>
      </c>
      <c r="C17386" s="2">
        <v>10.5</v>
      </c>
    </row>
    <row r="17387" spans="2:3" x14ac:dyDescent="0.25">
      <c r="B17387">
        <v>17326</v>
      </c>
      <c r="C17387" s="2">
        <v>70.75</v>
      </c>
    </row>
    <row r="17388" spans="2:3" x14ac:dyDescent="0.25">
      <c r="B17388">
        <v>17327</v>
      </c>
      <c r="C17388" s="2">
        <v>70.25</v>
      </c>
    </row>
    <row r="17389" spans="2:3" x14ac:dyDescent="0.25">
      <c r="B17389">
        <v>17328</v>
      </c>
      <c r="C17389" s="2">
        <v>78.25</v>
      </c>
    </row>
    <row r="17390" spans="2:3" x14ac:dyDescent="0.25">
      <c r="B17390">
        <v>17329</v>
      </c>
      <c r="C17390" s="2">
        <v>38.25</v>
      </c>
    </row>
    <row r="17391" spans="2:3" x14ac:dyDescent="0.25">
      <c r="B17391">
        <v>17330</v>
      </c>
      <c r="C17391" s="2">
        <v>53.5</v>
      </c>
    </row>
    <row r="17392" spans="2:3" x14ac:dyDescent="0.25">
      <c r="B17392">
        <v>17331</v>
      </c>
      <c r="C17392" s="2">
        <v>50.5</v>
      </c>
    </row>
    <row r="17393" spans="2:3" x14ac:dyDescent="0.25">
      <c r="B17393">
        <v>17332</v>
      </c>
      <c r="C17393" s="2">
        <v>29</v>
      </c>
    </row>
    <row r="17394" spans="2:3" x14ac:dyDescent="0.25">
      <c r="B17394">
        <v>17333</v>
      </c>
      <c r="C17394" s="2">
        <v>62.2</v>
      </c>
    </row>
    <row r="17395" spans="2:3" x14ac:dyDescent="0.25">
      <c r="B17395">
        <v>17334</v>
      </c>
      <c r="C17395" s="2">
        <v>68.75</v>
      </c>
    </row>
    <row r="17396" spans="2:3" x14ac:dyDescent="0.25">
      <c r="B17396">
        <v>17335</v>
      </c>
      <c r="C17396" s="2">
        <v>93.4</v>
      </c>
    </row>
    <row r="17397" spans="2:3" x14ac:dyDescent="0.25">
      <c r="B17397">
        <v>17336</v>
      </c>
      <c r="C17397" s="2">
        <v>20.5</v>
      </c>
    </row>
    <row r="17398" spans="2:3" x14ac:dyDescent="0.25">
      <c r="B17398">
        <v>17337</v>
      </c>
      <c r="C17398" s="2">
        <v>91.7</v>
      </c>
    </row>
    <row r="17399" spans="2:3" x14ac:dyDescent="0.25">
      <c r="B17399">
        <v>17338</v>
      </c>
      <c r="C17399" s="2">
        <v>20.5</v>
      </c>
    </row>
    <row r="17400" spans="2:3" x14ac:dyDescent="0.25">
      <c r="B17400">
        <v>17339</v>
      </c>
      <c r="C17400" s="2">
        <v>15.25</v>
      </c>
    </row>
    <row r="17401" spans="2:3" x14ac:dyDescent="0.25">
      <c r="B17401">
        <v>17340</v>
      </c>
      <c r="C17401" s="2">
        <v>46.25</v>
      </c>
    </row>
    <row r="17402" spans="2:3" x14ac:dyDescent="0.25">
      <c r="B17402">
        <v>17341</v>
      </c>
      <c r="C17402" s="2">
        <v>41</v>
      </c>
    </row>
    <row r="17403" spans="2:3" x14ac:dyDescent="0.25">
      <c r="B17403">
        <v>17342</v>
      </c>
      <c r="C17403" s="2">
        <v>12</v>
      </c>
    </row>
    <row r="17404" spans="2:3" x14ac:dyDescent="0.25">
      <c r="B17404">
        <v>17343</v>
      </c>
      <c r="C17404" s="2">
        <v>150</v>
      </c>
    </row>
    <row r="17405" spans="2:3" x14ac:dyDescent="0.25">
      <c r="B17405">
        <v>17344</v>
      </c>
      <c r="C17405" s="2">
        <v>26.5</v>
      </c>
    </row>
    <row r="17406" spans="2:3" x14ac:dyDescent="0.25">
      <c r="B17406">
        <v>17345</v>
      </c>
      <c r="C17406" s="2">
        <v>12.25</v>
      </c>
    </row>
    <row r="17407" spans="2:3" x14ac:dyDescent="0.25">
      <c r="B17407">
        <v>17346</v>
      </c>
      <c r="C17407" s="2">
        <v>106.25</v>
      </c>
    </row>
    <row r="17408" spans="2:3" x14ac:dyDescent="0.25">
      <c r="B17408">
        <v>17347</v>
      </c>
      <c r="C17408" s="2">
        <v>16</v>
      </c>
    </row>
    <row r="17409" spans="2:3" x14ac:dyDescent="0.25">
      <c r="B17409">
        <v>17348</v>
      </c>
      <c r="C17409" s="2">
        <v>36.5</v>
      </c>
    </row>
    <row r="17410" spans="2:3" x14ac:dyDescent="0.25">
      <c r="B17410">
        <v>17349</v>
      </c>
      <c r="C17410" s="2">
        <v>39</v>
      </c>
    </row>
    <row r="17411" spans="2:3" x14ac:dyDescent="0.25">
      <c r="B17411">
        <v>17350</v>
      </c>
      <c r="C17411" s="2">
        <v>60.75</v>
      </c>
    </row>
    <row r="17412" spans="2:3" x14ac:dyDescent="0.25">
      <c r="B17412">
        <v>17351</v>
      </c>
      <c r="C17412" s="2">
        <v>70.25</v>
      </c>
    </row>
    <row r="17413" spans="2:3" x14ac:dyDescent="0.25">
      <c r="B17413">
        <v>17352</v>
      </c>
      <c r="C17413" s="2">
        <v>49.25</v>
      </c>
    </row>
    <row r="17414" spans="2:3" x14ac:dyDescent="0.25">
      <c r="B17414">
        <v>17353</v>
      </c>
      <c r="C17414" s="2">
        <v>17.95</v>
      </c>
    </row>
    <row r="17415" spans="2:3" x14ac:dyDescent="0.25">
      <c r="B17415">
        <v>17354</v>
      </c>
      <c r="C17415" s="2">
        <v>16.75</v>
      </c>
    </row>
    <row r="17416" spans="2:3" x14ac:dyDescent="0.25">
      <c r="B17416">
        <v>17355</v>
      </c>
      <c r="C17416" s="2">
        <v>16.75</v>
      </c>
    </row>
    <row r="17417" spans="2:3" x14ac:dyDescent="0.25">
      <c r="B17417">
        <v>17356</v>
      </c>
      <c r="C17417" s="2">
        <v>14.75</v>
      </c>
    </row>
    <row r="17418" spans="2:3" x14ac:dyDescent="0.25">
      <c r="B17418">
        <v>17357</v>
      </c>
      <c r="C17418" s="2">
        <v>29.5</v>
      </c>
    </row>
    <row r="17419" spans="2:3" x14ac:dyDescent="0.25">
      <c r="B17419">
        <v>17358</v>
      </c>
      <c r="C17419" s="2">
        <v>57.25</v>
      </c>
    </row>
    <row r="17420" spans="2:3" x14ac:dyDescent="0.25">
      <c r="B17420">
        <v>17359</v>
      </c>
      <c r="C17420" s="2">
        <v>20.75</v>
      </c>
    </row>
    <row r="17421" spans="2:3" x14ac:dyDescent="0.25">
      <c r="B17421">
        <v>17360</v>
      </c>
      <c r="C17421" s="2">
        <v>61.25</v>
      </c>
    </row>
    <row r="17422" spans="2:3" x14ac:dyDescent="0.25">
      <c r="B17422">
        <v>17361</v>
      </c>
      <c r="C17422" s="2">
        <v>61</v>
      </c>
    </row>
    <row r="17423" spans="2:3" x14ac:dyDescent="0.25">
      <c r="B17423">
        <v>17362</v>
      </c>
      <c r="C17423" s="2">
        <v>66.25</v>
      </c>
    </row>
    <row r="17424" spans="2:3" x14ac:dyDescent="0.25">
      <c r="B17424">
        <v>17363</v>
      </c>
      <c r="C17424" s="2">
        <v>36.75</v>
      </c>
    </row>
    <row r="17425" spans="2:3" x14ac:dyDescent="0.25">
      <c r="B17425">
        <v>17364</v>
      </c>
      <c r="C17425" s="2">
        <v>50.5</v>
      </c>
    </row>
    <row r="17426" spans="2:3" x14ac:dyDescent="0.25">
      <c r="B17426">
        <v>17365</v>
      </c>
      <c r="C17426" s="2">
        <v>30.5</v>
      </c>
    </row>
    <row r="17427" spans="2:3" x14ac:dyDescent="0.25">
      <c r="B17427">
        <v>17366</v>
      </c>
      <c r="C17427" s="2">
        <v>18.5</v>
      </c>
    </row>
    <row r="17428" spans="2:3" x14ac:dyDescent="0.25">
      <c r="B17428">
        <v>17367</v>
      </c>
      <c r="C17428" s="2">
        <v>56.25</v>
      </c>
    </row>
    <row r="17429" spans="2:3" x14ac:dyDescent="0.25">
      <c r="B17429">
        <v>17368</v>
      </c>
      <c r="C17429" s="2">
        <v>28.75</v>
      </c>
    </row>
    <row r="17430" spans="2:3" x14ac:dyDescent="0.25">
      <c r="B17430">
        <v>17369</v>
      </c>
      <c r="C17430" s="2">
        <v>52.5</v>
      </c>
    </row>
    <row r="17431" spans="2:3" x14ac:dyDescent="0.25">
      <c r="B17431">
        <v>17370</v>
      </c>
      <c r="C17431" s="2">
        <v>32.75</v>
      </c>
    </row>
    <row r="17432" spans="2:3" x14ac:dyDescent="0.25">
      <c r="B17432">
        <v>17371</v>
      </c>
      <c r="C17432" s="2">
        <v>25</v>
      </c>
    </row>
    <row r="17433" spans="2:3" x14ac:dyDescent="0.25">
      <c r="B17433">
        <v>17372</v>
      </c>
      <c r="C17433" s="2">
        <v>53.75</v>
      </c>
    </row>
    <row r="17434" spans="2:3" x14ac:dyDescent="0.25">
      <c r="B17434">
        <v>17373</v>
      </c>
      <c r="C17434" s="2">
        <v>32</v>
      </c>
    </row>
    <row r="17435" spans="2:3" x14ac:dyDescent="0.25">
      <c r="B17435">
        <v>17374</v>
      </c>
      <c r="C17435" s="2">
        <v>16</v>
      </c>
    </row>
    <row r="17436" spans="2:3" x14ac:dyDescent="0.25">
      <c r="B17436">
        <v>17375</v>
      </c>
      <c r="C17436" s="2">
        <v>61.25</v>
      </c>
    </row>
    <row r="17437" spans="2:3" x14ac:dyDescent="0.25">
      <c r="B17437">
        <v>17376</v>
      </c>
      <c r="C17437" s="2">
        <v>16.75</v>
      </c>
    </row>
    <row r="17438" spans="2:3" x14ac:dyDescent="0.25">
      <c r="B17438">
        <v>17377</v>
      </c>
      <c r="C17438" s="2">
        <v>33.5</v>
      </c>
    </row>
    <row r="17439" spans="2:3" x14ac:dyDescent="0.25">
      <c r="B17439">
        <v>17378</v>
      </c>
      <c r="C17439" s="2">
        <v>12.75</v>
      </c>
    </row>
    <row r="17440" spans="2:3" x14ac:dyDescent="0.25">
      <c r="B17440">
        <v>17379</v>
      </c>
      <c r="C17440" s="2">
        <v>20.75</v>
      </c>
    </row>
    <row r="17441" spans="2:3" x14ac:dyDescent="0.25">
      <c r="B17441">
        <v>17380</v>
      </c>
      <c r="C17441" s="2">
        <v>71.2</v>
      </c>
    </row>
    <row r="17442" spans="2:3" x14ac:dyDescent="0.25">
      <c r="B17442">
        <v>17381</v>
      </c>
      <c r="C17442" s="2">
        <v>67</v>
      </c>
    </row>
    <row r="17443" spans="2:3" x14ac:dyDescent="0.25">
      <c r="B17443">
        <v>17382</v>
      </c>
      <c r="C17443" s="2">
        <v>32.25</v>
      </c>
    </row>
    <row r="17444" spans="2:3" x14ac:dyDescent="0.25">
      <c r="B17444">
        <v>17383</v>
      </c>
      <c r="C17444" s="2">
        <v>16.25</v>
      </c>
    </row>
    <row r="17445" spans="2:3" x14ac:dyDescent="0.25">
      <c r="B17445">
        <v>17384</v>
      </c>
      <c r="C17445" s="2">
        <v>70.7</v>
      </c>
    </row>
    <row r="17446" spans="2:3" x14ac:dyDescent="0.25">
      <c r="B17446">
        <v>17385</v>
      </c>
      <c r="C17446" s="2">
        <v>11</v>
      </c>
    </row>
    <row r="17447" spans="2:3" x14ac:dyDescent="0.25">
      <c r="B17447">
        <v>17386</v>
      </c>
      <c r="C17447" s="2">
        <v>20.75</v>
      </c>
    </row>
    <row r="17448" spans="2:3" x14ac:dyDescent="0.25">
      <c r="B17448">
        <v>17387</v>
      </c>
      <c r="C17448" s="2">
        <v>20.5</v>
      </c>
    </row>
    <row r="17449" spans="2:3" x14ac:dyDescent="0.25">
      <c r="B17449">
        <v>17388</v>
      </c>
      <c r="C17449" s="2">
        <v>46</v>
      </c>
    </row>
    <row r="17450" spans="2:3" x14ac:dyDescent="0.25">
      <c r="B17450">
        <v>17389</v>
      </c>
      <c r="C17450" s="2">
        <v>18.5</v>
      </c>
    </row>
    <row r="17451" spans="2:3" x14ac:dyDescent="0.25">
      <c r="B17451">
        <v>17390</v>
      </c>
      <c r="C17451" s="2">
        <v>12.5</v>
      </c>
    </row>
    <row r="17452" spans="2:3" x14ac:dyDescent="0.25">
      <c r="B17452">
        <v>17391</v>
      </c>
      <c r="C17452" s="2">
        <v>53.5</v>
      </c>
    </row>
    <row r="17453" spans="2:3" x14ac:dyDescent="0.25">
      <c r="B17453">
        <v>17392</v>
      </c>
      <c r="C17453" s="2">
        <v>9.75</v>
      </c>
    </row>
    <row r="17454" spans="2:3" x14ac:dyDescent="0.25">
      <c r="B17454">
        <v>17393</v>
      </c>
      <c r="C17454" s="2">
        <v>20.75</v>
      </c>
    </row>
    <row r="17455" spans="2:3" x14ac:dyDescent="0.25">
      <c r="B17455">
        <v>17394</v>
      </c>
      <c r="C17455" s="2">
        <v>14.5</v>
      </c>
    </row>
    <row r="17456" spans="2:3" x14ac:dyDescent="0.25">
      <c r="B17456">
        <v>17395</v>
      </c>
      <c r="C17456" s="2">
        <v>16.75</v>
      </c>
    </row>
    <row r="17457" spans="2:3" x14ac:dyDescent="0.25">
      <c r="B17457">
        <v>17396</v>
      </c>
      <c r="C17457" s="2">
        <v>41</v>
      </c>
    </row>
    <row r="17458" spans="2:3" x14ac:dyDescent="0.25">
      <c r="B17458">
        <v>17397</v>
      </c>
      <c r="C17458" s="2">
        <v>51</v>
      </c>
    </row>
    <row r="17459" spans="2:3" x14ac:dyDescent="0.25">
      <c r="B17459">
        <v>17398</v>
      </c>
      <c r="C17459" s="2">
        <v>12</v>
      </c>
    </row>
    <row r="17460" spans="2:3" x14ac:dyDescent="0.25">
      <c r="B17460">
        <v>17399</v>
      </c>
      <c r="C17460" s="2">
        <v>20.75</v>
      </c>
    </row>
    <row r="17461" spans="2:3" x14ac:dyDescent="0.25">
      <c r="B17461">
        <v>17400</v>
      </c>
      <c r="C17461" s="2">
        <v>18.5</v>
      </c>
    </row>
    <row r="17462" spans="2:3" x14ac:dyDescent="0.25">
      <c r="B17462">
        <v>17401</v>
      </c>
      <c r="C17462" s="2">
        <v>64.5</v>
      </c>
    </row>
    <row r="17463" spans="2:3" x14ac:dyDescent="0.25">
      <c r="B17463">
        <v>17402</v>
      </c>
      <c r="C17463" s="2">
        <v>36.75</v>
      </c>
    </row>
    <row r="17464" spans="2:3" x14ac:dyDescent="0.25">
      <c r="B17464">
        <v>17403</v>
      </c>
      <c r="C17464" s="2">
        <v>71.2</v>
      </c>
    </row>
    <row r="17465" spans="2:3" x14ac:dyDescent="0.25">
      <c r="B17465">
        <v>17404</v>
      </c>
      <c r="C17465" s="2">
        <v>170.5</v>
      </c>
    </row>
    <row r="17466" spans="2:3" x14ac:dyDescent="0.25">
      <c r="B17466">
        <v>17405</v>
      </c>
      <c r="C17466" s="2">
        <v>16</v>
      </c>
    </row>
    <row r="17467" spans="2:3" x14ac:dyDescent="0.25">
      <c r="B17467">
        <v>17406</v>
      </c>
      <c r="C17467" s="2">
        <v>16</v>
      </c>
    </row>
    <row r="17468" spans="2:3" x14ac:dyDescent="0.25">
      <c r="B17468">
        <v>17407</v>
      </c>
      <c r="C17468" s="2">
        <v>28.5</v>
      </c>
    </row>
    <row r="17469" spans="2:3" x14ac:dyDescent="0.25">
      <c r="B17469">
        <v>17408</v>
      </c>
      <c r="C17469" s="2">
        <v>12</v>
      </c>
    </row>
    <row r="17470" spans="2:3" x14ac:dyDescent="0.25">
      <c r="B17470">
        <v>17409</v>
      </c>
      <c r="C17470" s="2">
        <v>68.75</v>
      </c>
    </row>
    <row r="17471" spans="2:3" x14ac:dyDescent="0.25">
      <c r="B17471">
        <v>17410</v>
      </c>
      <c r="C17471" s="2">
        <v>70.5</v>
      </c>
    </row>
    <row r="17472" spans="2:3" x14ac:dyDescent="0.25">
      <c r="B17472">
        <v>17411</v>
      </c>
      <c r="C17472" s="2">
        <v>65.25</v>
      </c>
    </row>
    <row r="17473" spans="2:3" x14ac:dyDescent="0.25">
      <c r="B17473">
        <v>17412</v>
      </c>
      <c r="C17473" s="2">
        <v>48.75</v>
      </c>
    </row>
    <row r="17474" spans="2:3" x14ac:dyDescent="0.25">
      <c r="B17474">
        <v>17413</v>
      </c>
      <c r="C17474" s="2">
        <v>36</v>
      </c>
    </row>
    <row r="17475" spans="2:3" x14ac:dyDescent="0.25">
      <c r="B17475">
        <v>17414</v>
      </c>
      <c r="C17475" s="2">
        <v>45</v>
      </c>
    </row>
    <row r="17476" spans="2:3" x14ac:dyDescent="0.25">
      <c r="B17476">
        <v>17415</v>
      </c>
      <c r="C17476" s="2">
        <v>28</v>
      </c>
    </row>
    <row r="17477" spans="2:3" x14ac:dyDescent="0.25">
      <c r="B17477">
        <v>17416</v>
      </c>
      <c r="C17477" s="2">
        <v>20.75</v>
      </c>
    </row>
    <row r="17478" spans="2:3" x14ac:dyDescent="0.25">
      <c r="B17478">
        <v>17417</v>
      </c>
      <c r="C17478" s="2">
        <v>40.15</v>
      </c>
    </row>
    <row r="17479" spans="2:3" x14ac:dyDescent="0.25">
      <c r="B17479">
        <v>17418</v>
      </c>
      <c r="C17479" s="2">
        <v>69.75</v>
      </c>
    </row>
    <row r="17480" spans="2:3" x14ac:dyDescent="0.25">
      <c r="B17480">
        <v>17419</v>
      </c>
      <c r="C17480" s="2">
        <v>10.5</v>
      </c>
    </row>
    <row r="17481" spans="2:3" x14ac:dyDescent="0.25">
      <c r="B17481">
        <v>17420</v>
      </c>
      <c r="C17481" s="2">
        <v>9.75</v>
      </c>
    </row>
    <row r="17482" spans="2:3" x14ac:dyDescent="0.25">
      <c r="B17482">
        <v>17421</v>
      </c>
      <c r="C17482" s="2">
        <v>36.4</v>
      </c>
    </row>
    <row r="17483" spans="2:3" x14ac:dyDescent="0.25">
      <c r="B17483">
        <v>17422</v>
      </c>
      <c r="C17483" s="2">
        <v>55.75</v>
      </c>
    </row>
    <row r="17484" spans="2:3" x14ac:dyDescent="0.25">
      <c r="B17484">
        <v>17423</v>
      </c>
      <c r="C17484" s="2">
        <v>20.5</v>
      </c>
    </row>
    <row r="17485" spans="2:3" x14ac:dyDescent="0.25">
      <c r="B17485">
        <v>17424</v>
      </c>
      <c r="C17485" s="2">
        <v>39.25</v>
      </c>
    </row>
    <row r="17486" spans="2:3" x14ac:dyDescent="0.25">
      <c r="B17486">
        <v>17425</v>
      </c>
      <c r="C17486" s="2">
        <v>82.5</v>
      </c>
    </row>
    <row r="17487" spans="2:3" x14ac:dyDescent="0.25">
      <c r="B17487">
        <v>17426</v>
      </c>
      <c r="C17487" s="2">
        <v>57.75</v>
      </c>
    </row>
    <row r="17488" spans="2:3" x14ac:dyDescent="0.25">
      <c r="B17488">
        <v>17427</v>
      </c>
      <c r="C17488" s="2">
        <v>20.75</v>
      </c>
    </row>
    <row r="17489" spans="2:3" x14ac:dyDescent="0.25">
      <c r="B17489">
        <v>17428</v>
      </c>
      <c r="C17489" s="2">
        <v>20.75</v>
      </c>
    </row>
    <row r="17490" spans="2:3" x14ac:dyDescent="0.25">
      <c r="B17490">
        <v>17429</v>
      </c>
      <c r="C17490" s="2">
        <v>17.95</v>
      </c>
    </row>
    <row r="17491" spans="2:3" x14ac:dyDescent="0.25">
      <c r="B17491">
        <v>17430</v>
      </c>
      <c r="C17491" s="2">
        <v>16</v>
      </c>
    </row>
    <row r="17492" spans="2:3" x14ac:dyDescent="0.25">
      <c r="B17492">
        <v>17431</v>
      </c>
      <c r="C17492" s="2">
        <v>49.25</v>
      </c>
    </row>
    <row r="17493" spans="2:3" x14ac:dyDescent="0.25">
      <c r="B17493">
        <v>17432</v>
      </c>
      <c r="C17493" s="2">
        <v>36.75</v>
      </c>
    </row>
    <row r="17494" spans="2:3" x14ac:dyDescent="0.25">
      <c r="B17494">
        <v>17433</v>
      </c>
      <c r="C17494" s="2">
        <v>35.25</v>
      </c>
    </row>
    <row r="17495" spans="2:3" x14ac:dyDescent="0.25">
      <c r="B17495">
        <v>17434</v>
      </c>
      <c r="C17495" s="2">
        <v>47.25</v>
      </c>
    </row>
    <row r="17496" spans="2:3" x14ac:dyDescent="0.25">
      <c r="B17496">
        <v>17435</v>
      </c>
      <c r="C17496" s="2">
        <v>75.95</v>
      </c>
    </row>
    <row r="17497" spans="2:3" x14ac:dyDescent="0.25">
      <c r="B17497">
        <v>17436</v>
      </c>
      <c r="C17497" s="2">
        <v>16</v>
      </c>
    </row>
    <row r="17498" spans="2:3" x14ac:dyDescent="0.25">
      <c r="B17498">
        <v>17437</v>
      </c>
      <c r="C17498" s="2">
        <v>28</v>
      </c>
    </row>
    <row r="17499" spans="2:3" x14ac:dyDescent="0.25">
      <c r="B17499">
        <v>17438</v>
      </c>
      <c r="C17499" s="2">
        <v>35</v>
      </c>
    </row>
    <row r="17500" spans="2:3" x14ac:dyDescent="0.25">
      <c r="B17500">
        <v>17439</v>
      </c>
      <c r="C17500" s="2">
        <v>54</v>
      </c>
    </row>
    <row r="17501" spans="2:3" x14ac:dyDescent="0.25">
      <c r="B17501">
        <v>17440</v>
      </c>
      <c r="C17501" s="2">
        <v>54.5</v>
      </c>
    </row>
    <row r="17502" spans="2:3" x14ac:dyDescent="0.25">
      <c r="B17502">
        <v>17441</v>
      </c>
      <c r="C17502" s="2">
        <v>58</v>
      </c>
    </row>
    <row r="17503" spans="2:3" x14ac:dyDescent="0.25">
      <c r="B17503">
        <v>17442</v>
      </c>
      <c r="C17503" s="2">
        <v>20.75</v>
      </c>
    </row>
    <row r="17504" spans="2:3" x14ac:dyDescent="0.25">
      <c r="B17504">
        <v>17443</v>
      </c>
      <c r="C17504" s="2">
        <v>12</v>
      </c>
    </row>
    <row r="17505" spans="2:3" x14ac:dyDescent="0.25">
      <c r="B17505">
        <v>17444</v>
      </c>
      <c r="C17505" s="2">
        <v>13.25</v>
      </c>
    </row>
    <row r="17506" spans="2:3" x14ac:dyDescent="0.25">
      <c r="B17506">
        <v>17445</v>
      </c>
      <c r="C17506" s="2">
        <v>33.25</v>
      </c>
    </row>
    <row r="17507" spans="2:3" x14ac:dyDescent="0.25">
      <c r="B17507">
        <v>17446</v>
      </c>
      <c r="C17507" s="2">
        <v>20.75</v>
      </c>
    </row>
    <row r="17508" spans="2:3" x14ac:dyDescent="0.25">
      <c r="B17508">
        <v>17447</v>
      </c>
      <c r="C17508" s="2">
        <v>36.25</v>
      </c>
    </row>
    <row r="17509" spans="2:3" x14ac:dyDescent="0.25">
      <c r="B17509">
        <v>17448</v>
      </c>
      <c r="C17509" s="2">
        <v>14.5</v>
      </c>
    </row>
    <row r="17510" spans="2:3" x14ac:dyDescent="0.25">
      <c r="B17510">
        <v>17449</v>
      </c>
      <c r="C17510" s="2">
        <v>29.25</v>
      </c>
    </row>
    <row r="17511" spans="2:3" x14ac:dyDescent="0.25">
      <c r="B17511">
        <v>17450</v>
      </c>
      <c r="C17511" s="2">
        <v>49.25</v>
      </c>
    </row>
    <row r="17512" spans="2:3" x14ac:dyDescent="0.25">
      <c r="B17512">
        <v>17451</v>
      </c>
      <c r="C17512" s="2">
        <v>20.75</v>
      </c>
    </row>
    <row r="17513" spans="2:3" x14ac:dyDescent="0.25">
      <c r="B17513">
        <v>17452</v>
      </c>
      <c r="C17513" s="2">
        <v>46.25</v>
      </c>
    </row>
    <row r="17514" spans="2:3" x14ac:dyDescent="0.25">
      <c r="B17514">
        <v>17453</v>
      </c>
      <c r="C17514" s="2">
        <v>12.25</v>
      </c>
    </row>
    <row r="17515" spans="2:3" x14ac:dyDescent="0.25">
      <c r="B17515">
        <v>17454</v>
      </c>
      <c r="C17515" s="2">
        <v>58.75</v>
      </c>
    </row>
    <row r="17516" spans="2:3" x14ac:dyDescent="0.25">
      <c r="B17516">
        <v>17455</v>
      </c>
      <c r="C17516" s="2">
        <v>9.75</v>
      </c>
    </row>
    <row r="17517" spans="2:3" x14ac:dyDescent="0.25">
      <c r="B17517">
        <v>17456</v>
      </c>
      <c r="C17517" s="2">
        <v>9.75</v>
      </c>
    </row>
    <row r="17518" spans="2:3" x14ac:dyDescent="0.25">
      <c r="B17518">
        <v>17457</v>
      </c>
      <c r="C17518" s="2">
        <v>32.75</v>
      </c>
    </row>
    <row r="17519" spans="2:3" x14ac:dyDescent="0.25">
      <c r="B17519">
        <v>17458</v>
      </c>
      <c r="C17519" s="2">
        <v>49</v>
      </c>
    </row>
    <row r="17520" spans="2:3" x14ac:dyDescent="0.25">
      <c r="B17520">
        <v>17459</v>
      </c>
      <c r="C17520" s="2">
        <v>10.5</v>
      </c>
    </row>
    <row r="17521" spans="2:3" x14ac:dyDescent="0.25">
      <c r="B17521">
        <v>17460</v>
      </c>
      <c r="C17521" s="2">
        <v>12.5</v>
      </c>
    </row>
    <row r="17522" spans="2:3" x14ac:dyDescent="0.25">
      <c r="B17522">
        <v>17461</v>
      </c>
      <c r="C17522" s="2">
        <v>20.75</v>
      </c>
    </row>
    <row r="17523" spans="2:3" x14ac:dyDescent="0.25">
      <c r="B17523">
        <v>17462</v>
      </c>
      <c r="C17523" s="2">
        <v>24.75</v>
      </c>
    </row>
    <row r="17524" spans="2:3" x14ac:dyDescent="0.25">
      <c r="B17524">
        <v>17463</v>
      </c>
      <c r="C17524" s="2">
        <v>12</v>
      </c>
    </row>
    <row r="17525" spans="2:3" x14ac:dyDescent="0.25">
      <c r="B17525">
        <v>17464</v>
      </c>
      <c r="C17525" s="2">
        <v>261</v>
      </c>
    </row>
    <row r="17526" spans="2:3" x14ac:dyDescent="0.25">
      <c r="B17526">
        <v>17465</v>
      </c>
      <c r="C17526" s="2">
        <v>53.5</v>
      </c>
    </row>
    <row r="17527" spans="2:3" x14ac:dyDescent="0.25">
      <c r="B17527">
        <v>17466</v>
      </c>
      <c r="C17527" s="2">
        <v>254.25</v>
      </c>
    </row>
    <row r="17528" spans="2:3" x14ac:dyDescent="0.25">
      <c r="B17528">
        <v>17467</v>
      </c>
      <c r="C17528" s="2">
        <v>20.25</v>
      </c>
    </row>
    <row r="17529" spans="2:3" x14ac:dyDescent="0.25">
      <c r="B17529">
        <v>17468</v>
      </c>
      <c r="C17529" s="2">
        <v>20.75</v>
      </c>
    </row>
    <row r="17530" spans="2:3" x14ac:dyDescent="0.25">
      <c r="B17530">
        <v>17469</v>
      </c>
      <c r="C17530" s="2">
        <v>12</v>
      </c>
    </row>
    <row r="17531" spans="2:3" x14ac:dyDescent="0.25">
      <c r="B17531">
        <v>17470</v>
      </c>
      <c r="C17531" s="2">
        <v>54.25</v>
      </c>
    </row>
    <row r="17532" spans="2:3" x14ac:dyDescent="0.25">
      <c r="B17532">
        <v>17471</v>
      </c>
      <c r="C17532" s="2">
        <v>38.700000000000003</v>
      </c>
    </row>
    <row r="17533" spans="2:3" x14ac:dyDescent="0.25">
      <c r="B17533">
        <v>17472</v>
      </c>
      <c r="C17533" s="2">
        <v>11</v>
      </c>
    </row>
    <row r="17534" spans="2:3" x14ac:dyDescent="0.25">
      <c r="B17534">
        <v>17473</v>
      </c>
      <c r="C17534" s="2">
        <v>12.75</v>
      </c>
    </row>
    <row r="17535" spans="2:3" x14ac:dyDescent="0.25">
      <c r="B17535">
        <v>17474</v>
      </c>
      <c r="C17535" s="2">
        <v>41.25</v>
      </c>
    </row>
    <row r="17536" spans="2:3" x14ac:dyDescent="0.25">
      <c r="B17536">
        <v>17475</v>
      </c>
      <c r="C17536" s="2">
        <v>29.25</v>
      </c>
    </row>
    <row r="17537" spans="2:3" x14ac:dyDescent="0.25">
      <c r="B17537">
        <v>17476</v>
      </c>
      <c r="C17537" s="2">
        <v>12</v>
      </c>
    </row>
    <row r="17538" spans="2:3" x14ac:dyDescent="0.25">
      <c r="B17538">
        <v>17477</v>
      </c>
      <c r="C17538" s="2">
        <v>50.75</v>
      </c>
    </row>
    <row r="17539" spans="2:3" x14ac:dyDescent="0.25">
      <c r="B17539">
        <v>17478</v>
      </c>
      <c r="C17539" s="2">
        <v>37.5</v>
      </c>
    </row>
    <row r="17540" spans="2:3" x14ac:dyDescent="0.25">
      <c r="B17540">
        <v>17479</v>
      </c>
      <c r="C17540" s="2">
        <v>76.2</v>
      </c>
    </row>
    <row r="17541" spans="2:3" x14ac:dyDescent="0.25">
      <c r="B17541">
        <v>17480</v>
      </c>
      <c r="C17541" s="2">
        <v>34.450000000000003</v>
      </c>
    </row>
    <row r="17542" spans="2:3" x14ac:dyDescent="0.25">
      <c r="B17542">
        <v>17481</v>
      </c>
      <c r="C17542" s="2">
        <v>63.45</v>
      </c>
    </row>
    <row r="17543" spans="2:3" x14ac:dyDescent="0.25">
      <c r="B17543">
        <v>17482</v>
      </c>
      <c r="C17543" s="2">
        <v>37.5</v>
      </c>
    </row>
    <row r="17544" spans="2:3" x14ac:dyDescent="0.25">
      <c r="B17544">
        <v>17483</v>
      </c>
      <c r="C17544" s="2">
        <v>70.25</v>
      </c>
    </row>
    <row r="17545" spans="2:3" x14ac:dyDescent="0.25">
      <c r="B17545">
        <v>17484</v>
      </c>
      <c r="C17545" s="2">
        <v>61</v>
      </c>
    </row>
    <row r="17546" spans="2:3" x14ac:dyDescent="0.25">
      <c r="B17546">
        <v>17485</v>
      </c>
      <c r="C17546" s="2">
        <v>27</v>
      </c>
    </row>
    <row r="17547" spans="2:3" x14ac:dyDescent="0.25">
      <c r="B17547">
        <v>17486</v>
      </c>
      <c r="C17547" s="2">
        <v>12.5</v>
      </c>
    </row>
    <row r="17548" spans="2:3" x14ac:dyDescent="0.25">
      <c r="B17548">
        <v>17487</v>
      </c>
      <c r="C17548" s="2">
        <v>28.5</v>
      </c>
    </row>
    <row r="17549" spans="2:3" x14ac:dyDescent="0.25">
      <c r="B17549">
        <v>17488</v>
      </c>
      <c r="C17549" s="2">
        <v>84.25</v>
      </c>
    </row>
    <row r="17550" spans="2:3" x14ac:dyDescent="0.25">
      <c r="B17550">
        <v>17489</v>
      </c>
      <c r="C17550" s="2">
        <v>16.5</v>
      </c>
    </row>
    <row r="17551" spans="2:3" x14ac:dyDescent="0.25">
      <c r="B17551">
        <v>17490</v>
      </c>
      <c r="C17551" s="2">
        <v>12</v>
      </c>
    </row>
    <row r="17552" spans="2:3" x14ac:dyDescent="0.25">
      <c r="B17552">
        <v>17491</v>
      </c>
      <c r="C17552" s="2">
        <v>49.25</v>
      </c>
    </row>
    <row r="17553" spans="2:3" x14ac:dyDescent="0.25">
      <c r="B17553">
        <v>17492</v>
      </c>
      <c r="C17553" s="2">
        <v>76.95</v>
      </c>
    </row>
    <row r="17554" spans="2:3" x14ac:dyDescent="0.25">
      <c r="B17554">
        <v>17493</v>
      </c>
      <c r="C17554" s="2">
        <v>49.5</v>
      </c>
    </row>
    <row r="17555" spans="2:3" x14ac:dyDescent="0.25">
      <c r="B17555">
        <v>17494</v>
      </c>
      <c r="C17555" s="2">
        <v>36.75</v>
      </c>
    </row>
    <row r="17556" spans="2:3" x14ac:dyDescent="0.25">
      <c r="B17556">
        <v>17495</v>
      </c>
      <c r="C17556" s="2">
        <v>75.5</v>
      </c>
    </row>
    <row r="17557" spans="2:3" x14ac:dyDescent="0.25">
      <c r="B17557">
        <v>17496</v>
      </c>
      <c r="C17557" s="2">
        <v>49</v>
      </c>
    </row>
    <row r="17558" spans="2:3" x14ac:dyDescent="0.25">
      <c r="B17558">
        <v>17497</v>
      </c>
      <c r="C17558" s="2">
        <v>51.25</v>
      </c>
    </row>
    <row r="17559" spans="2:3" x14ac:dyDescent="0.25">
      <c r="B17559">
        <v>17498</v>
      </c>
      <c r="C17559" s="2">
        <v>28.75</v>
      </c>
    </row>
    <row r="17560" spans="2:3" x14ac:dyDescent="0.25">
      <c r="B17560">
        <v>17499</v>
      </c>
      <c r="C17560" s="2">
        <v>37</v>
      </c>
    </row>
    <row r="17561" spans="2:3" x14ac:dyDescent="0.25">
      <c r="B17561">
        <v>17500</v>
      </c>
      <c r="C17561" s="2">
        <v>45.25</v>
      </c>
    </row>
    <row r="17562" spans="2:3" x14ac:dyDescent="0.25">
      <c r="B17562">
        <v>17501</v>
      </c>
      <c r="C17562" s="2">
        <v>54</v>
      </c>
    </row>
    <row r="17563" spans="2:3" x14ac:dyDescent="0.25">
      <c r="B17563">
        <v>17502</v>
      </c>
      <c r="C17563" s="2">
        <v>38</v>
      </c>
    </row>
    <row r="17564" spans="2:3" x14ac:dyDescent="0.25">
      <c r="B17564">
        <v>17503</v>
      </c>
      <c r="C17564" s="2">
        <v>61.75</v>
      </c>
    </row>
    <row r="17565" spans="2:3" x14ac:dyDescent="0.25">
      <c r="B17565">
        <v>17504</v>
      </c>
      <c r="C17565" s="2">
        <v>12.5</v>
      </c>
    </row>
    <row r="17566" spans="2:3" x14ac:dyDescent="0.25">
      <c r="B17566">
        <v>17505</v>
      </c>
      <c r="C17566" s="2">
        <v>41</v>
      </c>
    </row>
    <row r="17567" spans="2:3" x14ac:dyDescent="0.25">
      <c r="B17567">
        <v>17506</v>
      </c>
      <c r="C17567" s="2">
        <v>12</v>
      </c>
    </row>
    <row r="17568" spans="2:3" x14ac:dyDescent="0.25">
      <c r="B17568">
        <v>17507</v>
      </c>
      <c r="C17568" s="2">
        <v>57.75</v>
      </c>
    </row>
    <row r="17569" spans="2:3" x14ac:dyDescent="0.25">
      <c r="B17569">
        <v>17508</v>
      </c>
      <c r="C17569" s="2">
        <v>57.75</v>
      </c>
    </row>
    <row r="17570" spans="2:3" x14ac:dyDescent="0.25">
      <c r="B17570">
        <v>17509</v>
      </c>
      <c r="C17570" s="2">
        <v>49.75</v>
      </c>
    </row>
    <row r="17571" spans="2:3" x14ac:dyDescent="0.25">
      <c r="B17571">
        <v>17510</v>
      </c>
      <c r="C17571" s="2">
        <v>45</v>
      </c>
    </row>
    <row r="17572" spans="2:3" x14ac:dyDescent="0.25">
      <c r="B17572">
        <v>17511</v>
      </c>
      <c r="C17572" s="2">
        <v>33</v>
      </c>
    </row>
    <row r="17573" spans="2:3" x14ac:dyDescent="0.25">
      <c r="B17573">
        <v>17512</v>
      </c>
      <c r="C17573" s="2">
        <v>32.5</v>
      </c>
    </row>
    <row r="17574" spans="2:3" x14ac:dyDescent="0.25">
      <c r="B17574">
        <v>17513</v>
      </c>
      <c r="C17574" s="2">
        <v>28</v>
      </c>
    </row>
    <row r="17575" spans="2:3" x14ac:dyDescent="0.25">
      <c r="B17575">
        <v>17514</v>
      </c>
      <c r="C17575" s="2">
        <v>27</v>
      </c>
    </row>
    <row r="17576" spans="2:3" x14ac:dyDescent="0.25">
      <c r="B17576">
        <v>17515</v>
      </c>
      <c r="C17576" s="2">
        <v>49.5</v>
      </c>
    </row>
    <row r="17577" spans="2:3" x14ac:dyDescent="0.25">
      <c r="B17577">
        <v>17516</v>
      </c>
      <c r="C17577" s="2">
        <v>9.75</v>
      </c>
    </row>
    <row r="17578" spans="2:3" x14ac:dyDescent="0.25">
      <c r="B17578">
        <v>17517</v>
      </c>
      <c r="C17578" s="2">
        <v>57.75</v>
      </c>
    </row>
    <row r="17579" spans="2:3" x14ac:dyDescent="0.25">
      <c r="B17579">
        <v>17518</v>
      </c>
      <c r="C17579" s="2">
        <v>88.95</v>
      </c>
    </row>
    <row r="17580" spans="2:3" x14ac:dyDescent="0.25">
      <c r="B17580">
        <v>17519</v>
      </c>
      <c r="C17580" s="2">
        <v>32.75</v>
      </c>
    </row>
    <row r="17581" spans="2:3" x14ac:dyDescent="0.25">
      <c r="B17581">
        <v>17520</v>
      </c>
      <c r="C17581" s="2">
        <v>23.65</v>
      </c>
    </row>
    <row r="17582" spans="2:3" x14ac:dyDescent="0.25">
      <c r="B17582">
        <v>17521</v>
      </c>
      <c r="C17582" s="2">
        <v>16.25</v>
      </c>
    </row>
    <row r="17583" spans="2:3" x14ac:dyDescent="0.25">
      <c r="B17583">
        <v>17522</v>
      </c>
      <c r="C17583" s="2">
        <v>32.25</v>
      </c>
    </row>
    <row r="17584" spans="2:3" x14ac:dyDescent="0.25">
      <c r="B17584">
        <v>17523</v>
      </c>
      <c r="C17584" s="2">
        <v>73</v>
      </c>
    </row>
    <row r="17585" spans="2:3" x14ac:dyDescent="0.25">
      <c r="B17585">
        <v>17524</v>
      </c>
      <c r="C17585" s="2">
        <v>16</v>
      </c>
    </row>
    <row r="17586" spans="2:3" x14ac:dyDescent="0.25">
      <c r="B17586">
        <v>17525</v>
      </c>
      <c r="C17586" s="2">
        <v>12</v>
      </c>
    </row>
    <row r="17587" spans="2:3" x14ac:dyDescent="0.25">
      <c r="B17587">
        <v>17526</v>
      </c>
      <c r="C17587" s="2">
        <v>16.75</v>
      </c>
    </row>
    <row r="17588" spans="2:3" x14ac:dyDescent="0.25">
      <c r="B17588">
        <v>17527</v>
      </c>
      <c r="C17588" s="2">
        <v>23.65</v>
      </c>
    </row>
    <row r="17589" spans="2:3" x14ac:dyDescent="0.25">
      <c r="B17589">
        <v>17528</v>
      </c>
      <c r="C17589" s="2">
        <v>20.75</v>
      </c>
    </row>
    <row r="17590" spans="2:3" x14ac:dyDescent="0.25">
      <c r="B17590">
        <v>17529</v>
      </c>
      <c r="C17590" s="2">
        <v>248.35</v>
      </c>
    </row>
    <row r="17591" spans="2:3" x14ac:dyDescent="0.25">
      <c r="B17591">
        <v>17530</v>
      </c>
      <c r="C17591" s="2">
        <v>32.25</v>
      </c>
    </row>
    <row r="17592" spans="2:3" x14ac:dyDescent="0.25">
      <c r="B17592">
        <v>17531</v>
      </c>
      <c r="C17592" s="2">
        <v>20.75</v>
      </c>
    </row>
    <row r="17593" spans="2:3" x14ac:dyDescent="0.25">
      <c r="B17593">
        <v>17532</v>
      </c>
      <c r="C17593" s="2">
        <v>31.25</v>
      </c>
    </row>
    <row r="17594" spans="2:3" x14ac:dyDescent="0.25">
      <c r="B17594">
        <v>17533</v>
      </c>
      <c r="C17594" s="2">
        <v>20.75</v>
      </c>
    </row>
    <row r="17595" spans="2:3" x14ac:dyDescent="0.25">
      <c r="B17595">
        <v>17534</v>
      </c>
      <c r="C17595" s="2">
        <v>17.5</v>
      </c>
    </row>
    <row r="17596" spans="2:3" x14ac:dyDescent="0.25">
      <c r="B17596">
        <v>17535</v>
      </c>
      <c r="C17596" s="2">
        <v>20.75</v>
      </c>
    </row>
    <row r="17597" spans="2:3" x14ac:dyDescent="0.25">
      <c r="B17597">
        <v>17536</v>
      </c>
      <c r="C17597" s="2">
        <v>51.45</v>
      </c>
    </row>
    <row r="17598" spans="2:3" x14ac:dyDescent="0.25">
      <c r="B17598">
        <v>17537</v>
      </c>
      <c r="C17598" s="2">
        <v>28.5</v>
      </c>
    </row>
    <row r="17599" spans="2:3" x14ac:dyDescent="0.25">
      <c r="B17599">
        <v>17538</v>
      </c>
      <c r="C17599" s="2">
        <v>57.75</v>
      </c>
    </row>
    <row r="17600" spans="2:3" x14ac:dyDescent="0.25">
      <c r="B17600">
        <v>17539</v>
      </c>
      <c r="C17600" s="2">
        <v>71.5</v>
      </c>
    </row>
    <row r="17601" spans="2:3" x14ac:dyDescent="0.25">
      <c r="B17601">
        <v>17540</v>
      </c>
      <c r="C17601" s="2">
        <v>31.25</v>
      </c>
    </row>
    <row r="17602" spans="2:3" x14ac:dyDescent="0.25">
      <c r="B17602">
        <v>17541</v>
      </c>
      <c r="C17602" s="2">
        <v>69.5</v>
      </c>
    </row>
    <row r="17603" spans="2:3" x14ac:dyDescent="0.25">
      <c r="B17603">
        <v>17542</v>
      </c>
      <c r="C17603" s="2">
        <v>12</v>
      </c>
    </row>
    <row r="17604" spans="2:3" x14ac:dyDescent="0.25">
      <c r="B17604">
        <v>17543</v>
      </c>
      <c r="C17604" s="2">
        <v>70.75</v>
      </c>
    </row>
    <row r="17605" spans="2:3" x14ac:dyDescent="0.25">
      <c r="B17605">
        <v>17544</v>
      </c>
      <c r="C17605" s="2">
        <v>46</v>
      </c>
    </row>
    <row r="17606" spans="2:3" x14ac:dyDescent="0.25">
      <c r="B17606">
        <v>17545</v>
      </c>
      <c r="C17606" s="2">
        <v>37</v>
      </c>
    </row>
    <row r="17607" spans="2:3" x14ac:dyDescent="0.25">
      <c r="B17607">
        <v>17546</v>
      </c>
      <c r="C17607" s="2">
        <v>43.5</v>
      </c>
    </row>
    <row r="17608" spans="2:3" x14ac:dyDescent="0.25">
      <c r="B17608">
        <v>17547</v>
      </c>
      <c r="C17608" s="2">
        <v>37.25</v>
      </c>
    </row>
    <row r="17609" spans="2:3" x14ac:dyDescent="0.25">
      <c r="B17609">
        <v>17548</v>
      </c>
      <c r="C17609" s="2">
        <v>28</v>
      </c>
    </row>
    <row r="17610" spans="2:3" x14ac:dyDescent="0.25">
      <c r="B17610">
        <v>17549</v>
      </c>
      <c r="C17610" s="2">
        <v>43</v>
      </c>
    </row>
    <row r="17611" spans="2:3" x14ac:dyDescent="0.25">
      <c r="B17611">
        <v>17550</v>
      </c>
      <c r="C17611" s="2">
        <v>11</v>
      </c>
    </row>
    <row r="17612" spans="2:3" x14ac:dyDescent="0.25">
      <c r="B17612">
        <v>17551</v>
      </c>
      <c r="C17612" s="2">
        <v>39.5</v>
      </c>
    </row>
    <row r="17613" spans="2:3" x14ac:dyDescent="0.25">
      <c r="B17613">
        <v>17552</v>
      </c>
      <c r="C17613" s="2">
        <v>61.75</v>
      </c>
    </row>
    <row r="17614" spans="2:3" x14ac:dyDescent="0.25">
      <c r="B17614">
        <v>17553</v>
      </c>
      <c r="C17614" s="2">
        <v>49</v>
      </c>
    </row>
    <row r="17615" spans="2:3" x14ac:dyDescent="0.25">
      <c r="B17615">
        <v>17554</v>
      </c>
      <c r="C17615" s="2">
        <v>45</v>
      </c>
    </row>
    <row r="17616" spans="2:3" x14ac:dyDescent="0.25">
      <c r="B17616">
        <v>17555</v>
      </c>
      <c r="C17616" s="2">
        <v>37</v>
      </c>
    </row>
    <row r="17617" spans="2:3" x14ac:dyDescent="0.25">
      <c r="B17617">
        <v>17556</v>
      </c>
      <c r="C17617" s="2">
        <v>24</v>
      </c>
    </row>
    <row r="17618" spans="2:3" x14ac:dyDescent="0.25">
      <c r="B17618">
        <v>17557</v>
      </c>
      <c r="C17618" s="2">
        <v>53.25</v>
      </c>
    </row>
    <row r="17619" spans="2:3" x14ac:dyDescent="0.25">
      <c r="B17619">
        <v>17558</v>
      </c>
      <c r="C17619" s="2">
        <v>12</v>
      </c>
    </row>
    <row r="17620" spans="2:3" x14ac:dyDescent="0.25">
      <c r="B17620">
        <v>17559</v>
      </c>
      <c r="C17620" s="2">
        <v>61.5</v>
      </c>
    </row>
    <row r="17621" spans="2:3" x14ac:dyDescent="0.25">
      <c r="B17621">
        <v>17560</v>
      </c>
      <c r="C17621" s="2">
        <v>10.5</v>
      </c>
    </row>
    <row r="17622" spans="2:3" x14ac:dyDescent="0.25">
      <c r="B17622">
        <v>17561</v>
      </c>
      <c r="C17622" s="2">
        <v>33</v>
      </c>
    </row>
    <row r="17623" spans="2:3" x14ac:dyDescent="0.25">
      <c r="B17623">
        <v>17562</v>
      </c>
      <c r="C17623" s="2">
        <v>24.5</v>
      </c>
    </row>
    <row r="17624" spans="2:3" x14ac:dyDescent="0.25">
      <c r="B17624">
        <v>17563</v>
      </c>
      <c r="C17624" s="2">
        <v>65.5</v>
      </c>
    </row>
    <row r="17625" spans="2:3" x14ac:dyDescent="0.25">
      <c r="B17625">
        <v>17564</v>
      </c>
      <c r="C17625" s="2">
        <v>59</v>
      </c>
    </row>
    <row r="17626" spans="2:3" x14ac:dyDescent="0.25">
      <c r="B17626">
        <v>17565</v>
      </c>
      <c r="C17626" s="2">
        <v>12</v>
      </c>
    </row>
    <row r="17627" spans="2:3" x14ac:dyDescent="0.25">
      <c r="B17627">
        <v>17566</v>
      </c>
      <c r="C17627" s="2">
        <v>16.75</v>
      </c>
    </row>
    <row r="17628" spans="2:3" x14ac:dyDescent="0.25">
      <c r="B17628">
        <v>17567</v>
      </c>
      <c r="C17628" s="2">
        <v>65.25</v>
      </c>
    </row>
    <row r="17629" spans="2:3" x14ac:dyDescent="0.25">
      <c r="B17629">
        <v>17568</v>
      </c>
      <c r="C17629" s="2">
        <v>53.5</v>
      </c>
    </row>
    <row r="17630" spans="2:3" x14ac:dyDescent="0.25">
      <c r="B17630">
        <v>17569</v>
      </c>
      <c r="C17630" s="2">
        <v>23.65</v>
      </c>
    </row>
    <row r="17631" spans="2:3" x14ac:dyDescent="0.25">
      <c r="B17631">
        <v>17570</v>
      </c>
      <c r="C17631" s="2">
        <v>16</v>
      </c>
    </row>
    <row r="17632" spans="2:3" x14ac:dyDescent="0.25">
      <c r="B17632">
        <v>17571</v>
      </c>
      <c r="C17632" s="2">
        <v>29.25</v>
      </c>
    </row>
    <row r="17633" spans="2:3" x14ac:dyDescent="0.25">
      <c r="B17633">
        <v>17572</v>
      </c>
      <c r="C17633" s="2">
        <v>16.25</v>
      </c>
    </row>
    <row r="17634" spans="2:3" x14ac:dyDescent="0.25">
      <c r="B17634">
        <v>17573</v>
      </c>
      <c r="C17634" s="2">
        <v>41.5</v>
      </c>
    </row>
    <row r="17635" spans="2:3" x14ac:dyDescent="0.25">
      <c r="B17635">
        <v>17574</v>
      </c>
      <c r="C17635" s="2">
        <v>16</v>
      </c>
    </row>
    <row r="17636" spans="2:3" x14ac:dyDescent="0.25">
      <c r="B17636">
        <v>17575</v>
      </c>
      <c r="C17636" s="2">
        <v>81.45</v>
      </c>
    </row>
    <row r="17637" spans="2:3" x14ac:dyDescent="0.25">
      <c r="B17637">
        <v>17576</v>
      </c>
      <c r="C17637" s="2">
        <v>20.75</v>
      </c>
    </row>
    <row r="17638" spans="2:3" x14ac:dyDescent="0.25">
      <c r="B17638">
        <v>17577</v>
      </c>
      <c r="C17638" s="2">
        <v>27</v>
      </c>
    </row>
    <row r="17639" spans="2:3" x14ac:dyDescent="0.25">
      <c r="B17639">
        <v>17578</v>
      </c>
      <c r="C17639" s="2">
        <v>89.5</v>
      </c>
    </row>
    <row r="17640" spans="2:3" x14ac:dyDescent="0.25">
      <c r="B17640">
        <v>17579</v>
      </c>
      <c r="C17640" s="2">
        <v>12</v>
      </c>
    </row>
    <row r="17641" spans="2:3" x14ac:dyDescent="0.25">
      <c r="B17641">
        <v>17580</v>
      </c>
      <c r="C17641" s="2">
        <v>32.25</v>
      </c>
    </row>
    <row r="17642" spans="2:3" x14ac:dyDescent="0.25">
      <c r="B17642">
        <v>17581</v>
      </c>
      <c r="C17642" s="2">
        <v>67.25</v>
      </c>
    </row>
    <row r="17643" spans="2:3" x14ac:dyDescent="0.25">
      <c r="B17643">
        <v>17582</v>
      </c>
      <c r="C17643" s="2">
        <v>12</v>
      </c>
    </row>
    <row r="17644" spans="2:3" x14ac:dyDescent="0.25">
      <c r="B17644">
        <v>17583</v>
      </c>
      <c r="C17644" s="2">
        <v>41.5</v>
      </c>
    </row>
    <row r="17645" spans="2:3" x14ac:dyDescent="0.25">
      <c r="B17645">
        <v>17584</v>
      </c>
      <c r="C17645" s="2">
        <v>36.5</v>
      </c>
    </row>
    <row r="17646" spans="2:3" x14ac:dyDescent="0.25">
      <c r="B17646">
        <v>17585</v>
      </c>
      <c r="C17646" s="2">
        <v>16</v>
      </c>
    </row>
    <row r="17647" spans="2:3" x14ac:dyDescent="0.25">
      <c r="B17647">
        <v>17586</v>
      </c>
      <c r="C17647" s="2">
        <v>41.5</v>
      </c>
    </row>
    <row r="17648" spans="2:3" x14ac:dyDescent="0.25">
      <c r="B17648">
        <v>17587</v>
      </c>
      <c r="C17648" s="2">
        <v>12.5</v>
      </c>
    </row>
    <row r="17649" spans="2:3" x14ac:dyDescent="0.25">
      <c r="B17649">
        <v>17588</v>
      </c>
      <c r="C17649" s="2">
        <v>58.25</v>
      </c>
    </row>
    <row r="17650" spans="2:3" x14ac:dyDescent="0.25">
      <c r="B17650">
        <v>17589</v>
      </c>
      <c r="C17650" s="2">
        <v>79</v>
      </c>
    </row>
    <row r="17651" spans="2:3" x14ac:dyDescent="0.25">
      <c r="B17651">
        <v>17590</v>
      </c>
      <c r="C17651" s="2">
        <v>16.75</v>
      </c>
    </row>
    <row r="17652" spans="2:3" x14ac:dyDescent="0.25">
      <c r="B17652">
        <v>17591</v>
      </c>
      <c r="C17652" s="2">
        <v>12</v>
      </c>
    </row>
    <row r="17653" spans="2:3" x14ac:dyDescent="0.25">
      <c r="B17653">
        <v>17592</v>
      </c>
      <c r="C17653" s="2">
        <v>53.25</v>
      </c>
    </row>
    <row r="17654" spans="2:3" x14ac:dyDescent="0.25">
      <c r="B17654">
        <v>17593</v>
      </c>
      <c r="C17654" s="2">
        <v>23.65</v>
      </c>
    </row>
    <row r="17655" spans="2:3" x14ac:dyDescent="0.25">
      <c r="B17655">
        <v>17594</v>
      </c>
      <c r="C17655" s="2">
        <v>18.5</v>
      </c>
    </row>
    <row r="17656" spans="2:3" x14ac:dyDescent="0.25">
      <c r="B17656">
        <v>17595</v>
      </c>
      <c r="C17656" s="2">
        <v>49.2</v>
      </c>
    </row>
    <row r="17657" spans="2:3" x14ac:dyDescent="0.25">
      <c r="B17657">
        <v>17596</v>
      </c>
      <c r="C17657" s="2">
        <v>20.5</v>
      </c>
    </row>
    <row r="17658" spans="2:3" x14ac:dyDescent="0.25">
      <c r="B17658">
        <v>17597</v>
      </c>
      <c r="C17658" s="2">
        <v>12.75</v>
      </c>
    </row>
    <row r="17659" spans="2:3" x14ac:dyDescent="0.25">
      <c r="B17659">
        <v>17598</v>
      </c>
      <c r="C17659" s="2">
        <v>24.5</v>
      </c>
    </row>
    <row r="17660" spans="2:3" x14ac:dyDescent="0.25">
      <c r="B17660">
        <v>17599</v>
      </c>
      <c r="C17660" s="2">
        <v>20.75</v>
      </c>
    </row>
    <row r="17661" spans="2:3" x14ac:dyDescent="0.25">
      <c r="B17661">
        <v>17600</v>
      </c>
      <c r="C17661" s="2">
        <v>36.75</v>
      </c>
    </row>
    <row r="17662" spans="2:3" x14ac:dyDescent="0.25">
      <c r="B17662">
        <v>17601</v>
      </c>
      <c r="C17662" s="2">
        <v>37.25</v>
      </c>
    </row>
    <row r="17663" spans="2:3" x14ac:dyDescent="0.25">
      <c r="B17663">
        <v>17602</v>
      </c>
      <c r="C17663" s="2">
        <v>29</v>
      </c>
    </row>
    <row r="17664" spans="2:3" x14ac:dyDescent="0.25">
      <c r="B17664">
        <v>17603</v>
      </c>
      <c r="C17664" s="2">
        <v>12.5</v>
      </c>
    </row>
    <row r="17665" spans="2:3" x14ac:dyDescent="0.25">
      <c r="B17665">
        <v>17604</v>
      </c>
      <c r="C17665" s="2">
        <v>41.25</v>
      </c>
    </row>
    <row r="17666" spans="2:3" x14ac:dyDescent="0.25">
      <c r="B17666">
        <v>17605</v>
      </c>
      <c r="C17666" s="2">
        <v>16</v>
      </c>
    </row>
    <row r="17667" spans="2:3" x14ac:dyDescent="0.25">
      <c r="B17667">
        <v>17606</v>
      </c>
      <c r="C17667" s="2">
        <v>20.75</v>
      </c>
    </row>
    <row r="17668" spans="2:3" x14ac:dyDescent="0.25">
      <c r="B17668">
        <v>17607</v>
      </c>
      <c r="C17668" s="2">
        <v>53.5</v>
      </c>
    </row>
    <row r="17669" spans="2:3" x14ac:dyDescent="0.25">
      <c r="B17669">
        <v>17608</v>
      </c>
      <c r="C17669" s="2">
        <v>10.5</v>
      </c>
    </row>
    <row r="17670" spans="2:3" x14ac:dyDescent="0.25">
      <c r="B17670">
        <v>17609</v>
      </c>
      <c r="C17670" s="2">
        <v>38.200000000000003</v>
      </c>
    </row>
    <row r="17671" spans="2:3" x14ac:dyDescent="0.25">
      <c r="B17671">
        <v>17610</v>
      </c>
      <c r="C17671" s="2">
        <v>12.5</v>
      </c>
    </row>
    <row r="17672" spans="2:3" x14ac:dyDescent="0.25">
      <c r="B17672">
        <v>17611</v>
      </c>
      <c r="C17672" s="2">
        <v>12.5</v>
      </c>
    </row>
    <row r="17673" spans="2:3" x14ac:dyDescent="0.25">
      <c r="B17673">
        <v>17612</v>
      </c>
      <c r="C17673" s="2">
        <v>16.5</v>
      </c>
    </row>
    <row r="17674" spans="2:3" x14ac:dyDescent="0.25">
      <c r="B17674">
        <v>17613</v>
      </c>
      <c r="C17674" s="2">
        <v>28.75</v>
      </c>
    </row>
    <row r="17675" spans="2:3" x14ac:dyDescent="0.25">
      <c r="B17675">
        <v>17614</v>
      </c>
      <c r="C17675" s="2">
        <v>49</v>
      </c>
    </row>
    <row r="17676" spans="2:3" x14ac:dyDescent="0.25">
      <c r="B17676">
        <v>17615</v>
      </c>
      <c r="C17676" s="2">
        <v>12</v>
      </c>
    </row>
    <row r="17677" spans="2:3" x14ac:dyDescent="0.25">
      <c r="B17677">
        <v>17616</v>
      </c>
      <c r="C17677" s="2">
        <v>26.5</v>
      </c>
    </row>
    <row r="17678" spans="2:3" x14ac:dyDescent="0.25">
      <c r="B17678">
        <v>17617</v>
      </c>
      <c r="C17678" s="2">
        <v>57</v>
      </c>
    </row>
    <row r="17679" spans="2:3" x14ac:dyDescent="0.25">
      <c r="B17679">
        <v>17618</v>
      </c>
      <c r="C17679" s="2">
        <v>12.5</v>
      </c>
    </row>
    <row r="17680" spans="2:3" x14ac:dyDescent="0.25">
      <c r="B17680">
        <v>17619</v>
      </c>
      <c r="C17680" s="2">
        <v>60</v>
      </c>
    </row>
    <row r="17681" spans="2:3" x14ac:dyDescent="0.25">
      <c r="B17681">
        <v>17620</v>
      </c>
      <c r="C17681" s="2">
        <v>12</v>
      </c>
    </row>
    <row r="17682" spans="2:3" x14ac:dyDescent="0.25">
      <c r="B17682">
        <v>17621</v>
      </c>
      <c r="C17682" s="2">
        <v>32</v>
      </c>
    </row>
    <row r="17683" spans="2:3" x14ac:dyDescent="0.25">
      <c r="B17683">
        <v>17622</v>
      </c>
      <c r="C17683" s="2">
        <v>20.25</v>
      </c>
    </row>
    <row r="17684" spans="2:3" x14ac:dyDescent="0.25">
      <c r="B17684">
        <v>17623</v>
      </c>
      <c r="C17684" s="2">
        <v>16.5</v>
      </c>
    </row>
    <row r="17685" spans="2:3" x14ac:dyDescent="0.25">
      <c r="B17685">
        <v>17624</v>
      </c>
      <c r="C17685" s="2">
        <v>31</v>
      </c>
    </row>
    <row r="17686" spans="2:3" x14ac:dyDescent="0.25">
      <c r="B17686">
        <v>17625</v>
      </c>
      <c r="C17686" s="2">
        <v>16.75</v>
      </c>
    </row>
    <row r="17687" spans="2:3" x14ac:dyDescent="0.25">
      <c r="B17687">
        <v>17626</v>
      </c>
      <c r="C17687" s="2">
        <v>97.25</v>
      </c>
    </row>
    <row r="17688" spans="2:3" x14ac:dyDescent="0.25">
      <c r="B17688">
        <v>17627</v>
      </c>
      <c r="C17688" s="2">
        <v>51.5</v>
      </c>
    </row>
    <row r="17689" spans="2:3" x14ac:dyDescent="0.25">
      <c r="B17689">
        <v>17628</v>
      </c>
      <c r="C17689" s="2">
        <v>66.5</v>
      </c>
    </row>
    <row r="17690" spans="2:3" x14ac:dyDescent="0.25">
      <c r="B17690">
        <v>17629</v>
      </c>
      <c r="C17690" s="2">
        <v>15.25</v>
      </c>
    </row>
    <row r="17691" spans="2:3" x14ac:dyDescent="0.25">
      <c r="B17691">
        <v>17630</v>
      </c>
      <c r="C17691" s="2">
        <v>30.5</v>
      </c>
    </row>
    <row r="17692" spans="2:3" x14ac:dyDescent="0.25">
      <c r="B17692">
        <v>17631</v>
      </c>
      <c r="C17692" s="2">
        <v>16.5</v>
      </c>
    </row>
    <row r="17693" spans="2:3" x14ac:dyDescent="0.25">
      <c r="B17693">
        <v>17632</v>
      </c>
      <c r="C17693" s="2">
        <v>16</v>
      </c>
    </row>
    <row r="17694" spans="2:3" x14ac:dyDescent="0.25">
      <c r="B17694">
        <v>17633</v>
      </c>
      <c r="C17694" s="2">
        <v>20.75</v>
      </c>
    </row>
    <row r="17695" spans="2:3" x14ac:dyDescent="0.25">
      <c r="B17695">
        <v>17634</v>
      </c>
      <c r="C17695" s="2">
        <v>23.65</v>
      </c>
    </row>
    <row r="17696" spans="2:3" x14ac:dyDescent="0.25">
      <c r="B17696">
        <v>17635</v>
      </c>
      <c r="C17696" s="2">
        <v>16.75</v>
      </c>
    </row>
    <row r="17697" spans="2:3" x14ac:dyDescent="0.25">
      <c r="B17697">
        <v>17636</v>
      </c>
      <c r="C17697" s="2">
        <v>12.75</v>
      </c>
    </row>
    <row r="17698" spans="2:3" x14ac:dyDescent="0.25">
      <c r="B17698">
        <v>17637</v>
      </c>
      <c r="C17698" s="2">
        <v>12.25</v>
      </c>
    </row>
    <row r="17699" spans="2:3" x14ac:dyDescent="0.25">
      <c r="B17699">
        <v>17638</v>
      </c>
      <c r="C17699" s="2">
        <v>12</v>
      </c>
    </row>
    <row r="17700" spans="2:3" x14ac:dyDescent="0.25">
      <c r="B17700">
        <v>17639</v>
      </c>
      <c r="C17700" s="2">
        <v>14.5</v>
      </c>
    </row>
    <row r="17701" spans="2:3" x14ac:dyDescent="0.25">
      <c r="B17701">
        <v>17640</v>
      </c>
      <c r="C17701" s="2">
        <v>40</v>
      </c>
    </row>
    <row r="17702" spans="2:3" x14ac:dyDescent="0.25">
      <c r="B17702">
        <v>17641</v>
      </c>
      <c r="C17702" s="2">
        <v>12</v>
      </c>
    </row>
    <row r="17703" spans="2:3" x14ac:dyDescent="0.25">
      <c r="B17703">
        <v>17642</v>
      </c>
      <c r="C17703" s="2">
        <v>50.25</v>
      </c>
    </row>
    <row r="17704" spans="2:3" x14ac:dyDescent="0.25">
      <c r="B17704">
        <v>17643</v>
      </c>
      <c r="C17704" s="2">
        <v>12</v>
      </c>
    </row>
    <row r="17705" spans="2:3" x14ac:dyDescent="0.25">
      <c r="B17705">
        <v>17644</v>
      </c>
      <c r="C17705" s="2">
        <v>16.5</v>
      </c>
    </row>
    <row r="17706" spans="2:3" x14ac:dyDescent="0.25">
      <c r="B17706">
        <v>17645</v>
      </c>
      <c r="C17706" s="2">
        <v>37.25</v>
      </c>
    </row>
    <row r="17707" spans="2:3" x14ac:dyDescent="0.25">
      <c r="B17707">
        <v>17646</v>
      </c>
      <c r="C17707" s="2">
        <v>27.25</v>
      </c>
    </row>
    <row r="17708" spans="2:3" x14ac:dyDescent="0.25">
      <c r="B17708">
        <v>17647</v>
      </c>
      <c r="C17708" s="2">
        <v>20.25</v>
      </c>
    </row>
    <row r="17709" spans="2:3" x14ac:dyDescent="0.25">
      <c r="B17709">
        <v>17648</v>
      </c>
      <c r="C17709" s="2">
        <v>12</v>
      </c>
    </row>
    <row r="17710" spans="2:3" x14ac:dyDescent="0.25">
      <c r="B17710">
        <v>17649</v>
      </c>
      <c r="C17710" s="2">
        <v>34.5</v>
      </c>
    </row>
    <row r="17711" spans="2:3" x14ac:dyDescent="0.25">
      <c r="B17711">
        <v>17650</v>
      </c>
      <c r="C17711" s="2">
        <v>69.5</v>
      </c>
    </row>
    <row r="17712" spans="2:3" x14ac:dyDescent="0.25">
      <c r="B17712">
        <v>17651</v>
      </c>
      <c r="C17712" s="2">
        <v>16.5</v>
      </c>
    </row>
    <row r="17713" spans="2:3" x14ac:dyDescent="0.25">
      <c r="B17713">
        <v>17652</v>
      </c>
      <c r="C17713" s="2">
        <v>72</v>
      </c>
    </row>
    <row r="17714" spans="2:3" x14ac:dyDescent="0.25">
      <c r="B17714">
        <v>17653</v>
      </c>
      <c r="C17714" s="2">
        <v>20.75</v>
      </c>
    </row>
    <row r="17715" spans="2:3" x14ac:dyDescent="0.25">
      <c r="B17715">
        <v>17654</v>
      </c>
      <c r="C17715" s="2">
        <v>12</v>
      </c>
    </row>
    <row r="17716" spans="2:3" x14ac:dyDescent="0.25">
      <c r="B17716">
        <v>17655</v>
      </c>
      <c r="C17716" s="2">
        <v>64.75</v>
      </c>
    </row>
    <row r="17717" spans="2:3" x14ac:dyDescent="0.25">
      <c r="B17717">
        <v>17656</v>
      </c>
      <c r="C17717" s="2">
        <v>20.5</v>
      </c>
    </row>
    <row r="17718" spans="2:3" x14ac:dyDescent="0.25">
      <c r="B17718">
        <v>17657</v>
      </c>
      <c r="C17718" s="2">
        <v>14.5</v>
      </c>
    </row>
    <row r="17719" spans="2:3" x14ac:dyDescent="0.25">
      <c r="B17719">
        <v>17658</v>
      </c>
      <c r="C17719" s="2">
        <v>16.5</v>
      </c>
    </row>
    <row r="17720" spans="2:3" x14ac:dyDescent="0.25">
      <c r="B17720">
        <v>17659</v>
      </c>
      <c r="C17720" s="2">
        <v>33.5</v>
      </c>
    </row>
    <row r="17721" spans="2:3" x14ac:dyDescent="0.25">
      <c r="B17721">
        <v>17660</v>
      </c>
      <c r="C17721" s="2">
        <v>16.5</v>
      </c>
    </row>
    <row r="17722" spans="2:3" x14ac:dyDescent="0.25">
      <c r="B17722">
        <v>17661</v>
      </c>
      <c r="C17722" s="2">
        <v>16</v>
      </c>
    </row>
    <row r="17723" spans="2:3" x14ac:dyDescent="0.25">
      <c r="B17723">
        <v>17662</v>
      </c>
      <c r="C17723" s="2">
        <v>16.5</v>
      </c>
    </row>
    <row r="17724" spans="2:3" x14ac:dyDescent="0.25">
      <c r="B17724">
        <v>17663</v>
      </c>
      <c r="C17724" s="2">
        <v>37.5</v>
      </c>
    </row>
    <row r="17725" spans="2:3" x14ac:dyDescent="0.25">
      <c r="B17725">
        <v>17664</v>
      </c>
      <c r="C17725" s="2">
        <v>12</v>
      </c>
    </row>
    <row r="17726" spans="2:3" x14ac:dyDescent="0.25">
      <c r="B17726">
        <v>17665</v>
      </c>
      <c r="C17726" s="2">
        <v>12</v>
      </c>
    </row>
    <row r="17727" spans="2:3" x14ac:dyDescent="0.25">
      <c r="B17727">
        <v>17666</v>
      </c>
      <c r="C17727" s="2">
        <v>16</v>
      </c>
    </row>
    <row r="17728" spans="2:3" x14ac:dyDescent="0.25">
      <c r="B17728">
        <v>17667</v>
      </c>
      <c r="C17728" s="2">
        <v>16</v>
      </c>
    </row>
    <row r="17729" spans="2:3" x14ac:dyDescent="0.25">
      <c r="B17729">
        <v>17668</v>
      </c>
      <c r="C17729" s="2">
        <v>16</v>
      </c>
    </row>
    <row r="17730" spans="2:3" x14ac:dyDescent="0.25">
      <c r="B17730">
        <v>17669</v>
      </c>
      <c r="C17730" s="2">
        <v>39.5</v>
      </c>
    </row>
    <row r="17731" spans="2:3" x14ac:dyDescent="0.25">
      <c r="B17731">
        <v>17670</v>
      </c>
      <c r="C17731" s="2">
        <v>34.450000000000003</v>
      </c>
    </row>
    <row r="17732" spans="2:3" x14ac:dyDescent="0.25">
      <c r="B17732">
        <v>17671</v>
      </c>
      <c r="C17732" s="2">
        <v>17.95</v>
      </c>
    </row>
    <row r="17733" spans="2:3" x14ac:dyDescent="0.25">
      <c r="B17733">
        <v>17672</v>
      </c>
      <c r="C17733" s="2">
        <v>30.25</v>
      </c>
    </row>
    <row r="17734" spans="2:3" x14ac:dyDescent="0.25">
      <c r="B17734">
        <v>17673</v>
      </c>
      <c r="C17734" s="2">
        <v>29.95</v>
      </c>
    </row>
    <row r="17735" spans="2:3" x14ac:dyDescent="0.25">
      <c r="B17735">
        <v>17674</v>
      </c>
      <c r="C17735" s="2">
        <v>16.5</v>
      </c>
    </row>
    <row r="17736" spans="2:3" x14ac:dyDescent="0.25">
      <c r="B17736">
        <v>17675</v>
      </c>
      <c r="C17736" s="2">
        <v>20.75</v>
      </c>
    </row>
    <row r="17737" spans="2:3" x14ac:dyDescent="0.25">
      <c r="B17737">
        <v>17676</v>
      </c>
      <c r="C17737" s="2">
        <v>11</v>
      </c>
    </row>
    <row r="17738" spans="2:3" x14ac:dyDescent="0.25">
      <c r="B17738">
        <v>17677</v>
      </c>
      <c r="C17738" s="2">
        <v>12</v>
      </c>
    </row>
    <row r="17739" spans="2:3" x14ac:dyDescent="0.25">
      <c r="B17739">
        <v>17678</v>
      </c>
      <c r="C17739" s="2">
        <v>12.5</v>
      </c>
    </row>
    <row r="17740" spans="2:3" x14ac:dyDescent="0.25">
      <c r="B17740">
        <v>17679</v>
      </c>
      <c r="C17740" s="2">
        <v>25.5</v>
      </c>
    </row>
    <row r="17741" spans="2:3" x14ac:dyDescent="0.25">
      <c r="B17741">
        <v>17680</v>
      </c>
      <c r="C17741" s="2">
        <v>20.75</v>
      </c>
    </row>
    <row r="17742" spans="2:3" x14ac:dyDescent="0.25">
      <c r="B17742">
        <v>17681</v>
      </c>
      <c r="C17742" s="2">
        <v>12.25</v>
      </c>
    </row>
    <row r="17743" spans="2:3" x14ac:dyDescent="0.25">
      <c r="B17743">
        <v>17682</v>
      </c>
      <c r="C17743" s="2">
        <v>12.5</v>
      </c>
    </row>
    <row r="17744" spans="2:3" x14ac:dyDescent="0.25">
      <c r="B17744">
        <v>17683</v>
      </c>
      <c r="C17744" s="2">
        <v>12.75</v>
      </c>
    </row>
    <row r="17745" spans="2:3" x14ac:dyDescent="0.25">
      <c r="B17745">
        <v>17684</v>
      </c>
      <c r="C17745" s="2">
        <v>72.25</v>
      </c>
    </row>
    <row r="17746" spans="2:3" x14ac:dyDescent="0.25">
      <c r="B17746">
        <v>17685</v>
      </c>
      <c r="C17746" s="2">
        <v>12.5</v>
      </c>
    </row>
    <row r="17747" spans="2:3" x14ac:dyDescent="0.25">
      <c r="B17747">
        <v>17686</v>
      </c>
      <c r="C17747" s="2">
        <v>17.95</v>
      </c>
    </row>
    <row r="17748" spans="2:3" x14ac:dyDescent="0.25">
      <c r="B17748">
        <v>17687</v>
      </c>
      <c r="C17748" s="2">
        <v>40.75</v>
      </c>
    </row>
    <row r="17749" spans="2:3" x14ac:dyDescent="0.25">
      <c r="B17749">
        <v>17688</v>
      </c>
      <c r="C17749" s="2">
        <v>144.5</v>
      </c>
    </row>
    <row r="17750" spans="2:3" x14ac:dyDescent="0.25">
      <c r="B17750">
        <v>17689</v>
      </c>
      <c r="C17750" s="2">
        <v>36.75</v>
      </c>
    </row>
    <row r="17751" spans="2:3" x14ac:dyDescent="0.25">
      <c r="B17751">
        <v>17690</v>
      </c>
      <c r="C17751" s="2">
        <v>36.5</v>
      </c>
    </row>
    <row r="17752" spans="2:3" x14ac:dyDescent="0.25">
      <c r="B17752">
        <v>17691</v>
      </c>
      <c r="C17752" s="2">
        <v>48.75</v>
      </c>
    </row>
    <row r="17753" spans="2:3" x14ac:dyDescent="0.25">
      <c r="B17753">
        <v>17692</v>
      </c>
      <c r="C17753" s="2">
        <v>20.75</v>
      </c>
    </row>
    <row r="17754" spans="2:3" x14ac:dyDescent="0.25">
      <c r="B17754">
        <v>17693</v>
      </c>
      <c r="C17754" s="2">
        <v>47</v>
      </c>
    </row>
    <row r="17755" spans="2:3" x14ac:dyDescent="0.25">
      <c r="B17755">
        <v>17694</v>
      </c>
      <c r="C17755" s="2">
        <v>28.75</v>
      </c>
    </row>
    <row r="17756" spans="2:3" x14ac:dyDescent="0.25">
      <c r="B17756">
        <v>17695</v>
      </c>
      <c r="C17756" s="2">
        <v>20.75</v>
      </c>
    </row>
    <row r="17757" spans="2:3" x14ac:dyDescent="0.25">
      <c r="B17757">
        <v>17696</v>
      </c>
      <c r="C17757" s="2">
        <v>12</v>
      </c>
    </row>
    <row r="17758" spans="2:3" x14ac:dyDescent="0.25">
      <c r="B17758">
        <v>17697</v>
      </c>
      <c r="C17758" s="2">
        <v>16.5</v>
      </c>
    </row>
    <row r="17759" spans="2:3" x14ac:dyDescent="0.25">
      <c r="B17759">
        <v>17698</v>
      </c>
      <c r="C17759" s="2">
        <v>16</v>
      </c>
    </row>
    <row r="17760" spans="2:3" x14ac:dyDescent="0.25">
      <c r="B17760">
        <v>17699</v>
      </c>
      <c r="C17760" s="2">
        <v>51</v>
      </c>
    </row>
    <row r="17761" spans="2:3" x14ac:dyDescent="0.25">
      <c r="B17761">
        <v>17700</v>
      </c>
      <c r="C17761" s="2">
        <v>20.75</v>
      </c>
    </row>
    <row r="17762" spans="2:3" x14ac:dyDescent="0.25">
      <c r="B17762">
        <v>17701</v>
      </c>
      <c r="C17762" s="2">
        <v>20.75</v>
      </c>
    </row>
    <row r="17763" spans="2:3" x14ac:dyDescent="0.25">
      <c r="B17763">
        <v>17702</v>
      </c>
      <c r="C17763" s="2">
        <v>9.75</v>
      </c>
    </row>
    <row r="17764" spans="2:3" x14ac:dyDescent="0.25">
      <c r="B17764">
        <v>17703</v>
      </c>
      <c r="C17764" s="2">
        <v>12.5</v>
      </c>
    </row>
    <row r="17765" spans="2:3" x14ac:dyDescent="0.25">
      <c r="B17765">
        <v>17704</v>
      </c>
      <c r="C17765" s="2">
        <v>16.25</v>
      </c>
    </row>
    <row r="17766" spans="2:3" x14ac:dyDescent="0.25">
      <c r="B17766">
        <v>17705</v>
      </c>
      <c r="C17766" s="2">
        <v>12.25</v>
      </c>
    </row>
    <row r="17767" spans="2:3" x14ac:dyDescent="0.25">
      <c r="B17767">
        <v>17706</v>
      </c>
      <c r="C17767" s="2">
        <v>20.25</v>
      </c>
    </row>
    <row r="17768" spans="2:3" x14ac:dyDescent="0.25">
      <c r="B17768">
        <v>17707</v>
      </c>
      <c r="C17768" s="2">
        <v>184.4</v>
      </c>
    </row>
    <row r="17769" spans="2:3" x14ac:dyDescent="0.25">
      <c r="B17769">
        <v>17708</v>
      </c>
      <c r="C17769" s="2">
        <v>33.950000000000003</v>
      </c>
    </row>
    <row r="17770" spans="2:3" x14ac:dyDescent="0.25">
      <c r="B17770">
        <v>17709</v>
      </c>
      <c r="C17770" s="2">
        <v>12.5</v>
      </c>
    </row>
    <row r="17771" spans="2:3" x14ac:dyDescent="0.25">
      <c r="B17771">
        <v>17710</v>
      </c>
      <c r="C17771" s="2">
        <v>68.75</v>
      </c>
    </row>
    <row r="17772" spans="2:3" x14ac:dyDescent="0.25">
      <c r="B17772">
        <v>17711</v>
      </c>
      <c r="C17772" s="2">
        <v>16</v>
      </c>
    </row>
    <row r="17773" spans="2:3" x14ac:dyDescent="0.25">
      <c r="B17773">
        <v>17712</v>
      </c>
      <c r="C17773" s="2">
        <v>12</v>
      </c>
    </row>
    <row r="17774" spans="2:3" x14ac:dyDescent="0.25">
      <c r="B17774">
        <v>17713</v>
      </c>
      <c r="C17774" s="2">
        <v>38.450000000000003</v>
      </c>
    </row>
    <row r="17775" spans="2:3" x14ac:dyDescent="0.25">
      <c r="B17775">
        <v>17714</v>
      </c>
      <c r="C17775" s="2">
        <v>31.25</v>
      </c>
    </row>
    <row r="17776" spans="2:3" x14ac:dyDescent="0.25">
      <c r="B17776">
        <v>17715</v>
      </c>
      <c r="C17776" s="2">
        <v>16</v>
      </c>
    </row>
    <row r="17777" spans="2:3" x14ac:dyDescent="0.25">
      <c r="B17777">
        <v>17716</v>
      </c>
      <c r="C17777" s="2">
        <v>42</v>
      </c>
    </row>
    <row r="17778" spans="2:3" x14ac:dyDescent="0.25">
      <c r="B17778">
        <v>17717</v>
      </c>
      <c r="C17778" s="2">
        <v>20.75</v>
      </c>
    </row>
    <row r="17779" spans="2:3" x14ac:dyDescent="0.25">
      <c r="B17779">
        <v>17718</v>
      </c>
      <c r="C17779" s="2">
        <v>31.75</v>
      </c>
    </row>
    <row r="17780" spans="2:3" x14ac:dyDescent="0.25">
      <c r="B17780">
        <v>17719</v>
      </c>
      <c r="C17780" s="2">
        <v>46</v>
      </c>
    </row>
    <row r="17781" spans="2:3" x14ac:dyDescent="0.25">
      <c r="B17781">
        <v>17720</v>
      </c>
      <c r="C17781" s="2">
        <v>33.25</v>
      </c>
    </row>
    <row r="17782" spans="2:3" x14ac:dyDescent="0.25">
      <c r="B17782">
        <v>17721</v>
      </c>
      <c r="C17782" s="2">
        <v>53.75</v>
      </c>
    </row>
    <row r="17783" spans="2:3" x14ac:dyDescent="0.25">
      <c r="B17783">
        <v>17722</v>
      </c>
      <c r="C17783" s="2">
        <v>42</v>
      </c>
    </row>
    <row r="17784" spans="2:3" x14ac:dyDescent="0.25">
      <c r="B17784">
        <v>17723</v>
      </c>
      <c r="C17784" s="2">
        <v>20.75</v>
      </c>
    </row>
    <row r="17785" spans="2:3" x14ac:dyDescent="0.25">
      <c r="B17785">
        <v>17724</v>
      </c>
      <c r="C17785" s="2">
        <v>53.45</v>
      </c>
    </row>
    <row r="17786" spans="2:3" x14ac:dyDescent="0.25">
      <c r="B17786">
        <v>17725</v>
      </c>
      <c r="C17786" s="2">
        <v>12</v>
      </c>
    </row>
    <row r="17787" spans="2:3" x14ac:dyDescent="0.25">
      <c r="B17787">
        <v>17726</v>
      </c>
      <c r="C17787" s="2">
        <v>24.5</v>
      </c>
    </row>
    <row r="17788" spans="2:3" x14ac:dyDescent="0.25">
      <c r="B17788">
        <v>17727</v>
      </c>
      <c r="C17788" s="2">
        <v>18.5</v>
      </c>
    </row>
    <row r="17789" spans="2:3" x14ac:dyDescent="0.25">
      <c r="B17789">
        <v>17728</v>
      </c>
      <c r="C17789" s="2">
        <v>43.5</v>
      </c>
    </row>
    <row r="17790" spans="2:3" x14ac:dyDescent="0.25">
      <c r="B17790">
        <v>17729</v>
      </c>
      <c r="C17790" s="2">
        <v>16.5</v>
      </c>
    </row>
    <row r="17791" spans="2:3" x14ac:dyDescent="0.25">
      <c r="B17791">
        <v>17730</v>
      </c>
      <c r="C17791" s="2">
        <v>36.25</v>
      </c>
    </row>
    <row r="17792" spans="2:3" x14ac:dyDescent="0.25">
      <c r="B17792">
        <v>17731</v>
      </c>
      <c r="C17792" s="2">
        <v>69.75</v>
      </c>
    </row>
    <row r="17793" spans="2:3" x14ac:dyDescent="0.25">
      <c r="B17793">
        <v>17732</v>
      </c>
      <c r="C17793" s="2">
        <v>48.75</v>
      </c>
    </row>
    <row r="17794" spans="2:3" x14ac:dyDescent="0.25">
      <c r="B17794">
        <v>17733</v>
      </c>
      <c r="C17794" s="2">
        <v>63.75</v>
      </c>
    </row>
    <row r="17795" spans="2:3" x14ac:dyDescent="0.25">
      <c r="B17795">
        <v>17734</v>
      </c>
      <c r="C17795" s="2">
        <v>36.25</v>
      </c>
    </row>
    <row r="17796" spans="2:3" x14ac:dyDescent="0.25">
      <c r="B17796">
        <v>17735</v>
      </c>
      <c r="C17796" s="2">
        <v>25.75</v>
      </c>
    </row>
    <row r="17797" spans="2:3" x14ac:dyDescent="0.25">
      <c r="B17797">
        <v>17736</v>
      </c>
      <c r="C17797" s="2">
        <v>32.75</v>
      </c>
    </row>
    <row r="17798" spans="2:3" x14ac:dyDescent="0.25">
      <c r="B17798">
        <v>17737</v>
      </c>
      <c r="C17798" s="2">
        <v>12.5</v>
      </c>
    </row>
    <row r="17799" spans="2:3" x14ac:dyDescent="0.25">
      <c r="B17799">
        <v>17738</v>
      </c>
      <c r="C17799" s="2">
        <v>32.25</v>
      </c>
    </row>
    <row r="17800" spans="2:3" x14ac:dyDescent="0.25">
      <c r="B17800">
        <v>17739</v>
      </c>
      <c r="C17800" s="2">
        <v>20.25</v>
      </c>
    </row>
    <row r="17801" spans="2:3" x14ac:dyDescent="0.25">
      <c r="B17801">
        <v>17740</v>
      </c>
      <c r="C17801" s="2">
        <v>53.25</v>
      </c>
    </row>
    <row r="17802" spans="2:3" x14ac:dyDescent="0.25">
      <c r="B17802">
        <v>17741</v>
      </c>
      <c r="C17802" s="2">
        <v>32.75</v>
      </c>
    </row>
    <row r="17803" spans="2:3" x14ac:dyDescent="0.25">
      <c r="B17803">
        <v>17742</v>
      </c>
      <c r="C17803" s="2">
        <v>40.75</v>
      </c>
    </row>
    <row r="17804" spans="2:3" x14ac:dyDescent="0.25">
      <c r="B17804">
        <v>17743</v>
      </c>
      <c r="C17804" s="2">
        <v>12.25</v>
      </c>
    </row>
    <row r="17805" spans="2:3" x14ac:dyDescent="0.25">
      <c r="B17805">
        <v>17744</v>
      </c>
      <c r="C17805" s="2">
        <v>70.5</v>
      </c>
    </row>
    <row r="17806" spans="2:3" x14ac:dyDescent="0.25">
      <c r="B17806">
        <v>17745</v>
      </c>
      <c r="C17806" s="2">
        <v>53.5</v>
      </c>
    </row>
    <row r="17807" spans="2:3" x14ac:dyDescent="0.25">
      <c r="B17807">
        <v>17746</v>
      </c>
      <c r="C17807" s="2">
        <v>64.75</v>
      </c>
    </row>
    <row r="17808" spans="2:3" x14ac:dyDescent="0.25">
      <c r="B17808">
        <v>17747</v>
      </c>
      <c r="C17808" s="2">
        <v>46</v>
      </c>
    </row>
    <row r="17809" spans="2:3" x14ac:dyDescent="0.25">
      <c r="B17809">
        <v>17748</v>
      </c>
      <c r="C17809" s="2">
        <v>20.75</v>
      </c>
    </row>
    <row r="17810" spans="2:3" x14ac:dyDescent="0.25">
      <c r="B17810">
        <v>17749</v>
      </c>
      <c r="C17810" s="2">
        <v>65.5</v>
      </c>
    </row>
    <row r="17811" spans="2:3" x14ac:dyDescent="0.25">
      <c r="B17811">
        <v>17750</v>
      </c>
      <c r="C17811" s="2">
        <v>20.75</v>
      </c>
    </row>
    <row r="17812" spans="2:3" x14ac:dyDescent="0.25">
      <c r="B17812">
        <v>17751</v>
      </c>
      <c r="C17812" s="2">
        <v>20.5</v>
      </c>
    </row>
    <row r="17813" spans="2:3" x14ac:dyDescent="0.25">
      <c r="B17813">
        <v>17752</v>
      </c>
      <c r="C17813" s="2">
        <v>28.5</v>
      </c>
    </row>
    <row r="17814" spans="2:3" x14ac:dyDescent="0.25">
      <c r="B17814">
        <v>17753</v>
      </c>
      <c r="C17814" s="2">
        <v>193.45</v>
      </c>
    </row>
    <row r="17815" spans="2:3" x14ac:dyDescent="0.25">
      <c r="B17815">
        <v>17754</v>
      </c>
      <c r="C17815" s="2">
        <v>29.5</v>
      </c>
    </row>
    <row r="17816" spans="2:3" x14ac:dyDescent="0.25">
      <c r="B17816">
        <v>17755</v>
      </c>
      <c r="C17816" s="2">
        <v>88.7</v>
      </c>
    </row>
    <row r="17817" spans="2:3" x14ac:dyDescent="0.25">
      <c r="B17817">
        <v>17756</v>
      </c>
      <c r="C17817" s="2">
        <v>104.5</v>
      </c>
    </row>
    <row r="17818" spans="2:3" x14ac:dyDescent="0.25">
      <c r="B17818">
        <v>17757</v>
      </c>
      <c r="C17818" s="2">
        <v>20.75</v>
      </c>
    </row>
    <row r="17819" spans="2:3" x14ac:dyDescent="0.25">
      <c r="B17819">
        <v>17758</v>
      </c>
      <c r="C17819" s="2">
        <v>55</v>
      </c>
    </row>
    <row r="17820" spans="2:3" x14ac:dyDescent="0.25">
      <c r="B17820">
        <v>17759</v>
      </c>
      <c r="C17820" s="2">
        <v>70</v>
      </c>
    </row>
    <row r="17821" spans="2:3" x14ac:dyDescent="0.25">
      <c r="B17821">
        <v>17760</v>
      </c>
      <c r="C17821" s="2">
        <v>54.75</v>
      </c>
    </row>
    <row r="17822" spans="2:3" x14ac:dyDescent="0.25">
      <c r="B17822">
        <v>17761</v>
      </c>
      <c r="C17822" s="2">
        <v>88</v>
      </c>
    </row>
    <row r="17823" spans="2:3" x14ac:dyDescent="0.25">
      <c r="B17823">
        <v>17762</v>
      </c>
      <c r="C17823" s="2">
        <v>53.5</v>
      </c>
    </row>
    <row r="17824" spans="2:3" x14ac:dyDescent="0.25">
      <c r="B17824">
        <v>17763</v>
      </c>
      <c r="C17824" s="2">
        <v>14.75</v>
      </c>
    </row>
    <row r="17825" spans="2:3" x14ac:dyDescent="0.25">
      <c r="B17825">
        <v>17764</v>
      </c>
      <c r="C17825" s="2">
        <v>25.5</v>
      </c>
    </row>
    <row r="17826" spans="2:3" x14ac:dyDescent="0.25">
      <c r="B17826">
        <v>17765</v>
      </c>
      <c r="C17826" s="2">
        <v>12</v>
      </c>
    </row>
    <row r="17827" spans="2:3" x14ac:dyDescent="0.25">
      <c r="B17827">
        <v>17766</v>
      </c>
      <c r="C17827" s="2">
        <v>37.5</v>
      </c>
    </row>
    <row r="17828" spans="2:3" x14ac:dyDescent="0.25">
      <c r="B17828">
        <v>17767</v>
      </c>
      <c r="C17828" s="2">
        <v>12</v>
      </c>
    </row>
    <row r="17829" spans="2:3" x14ac:dyDescent="0.25">
      <c r="B17829">
        <v>17768</v>
      </c>
      <c r="C17829" s="2">
        <v>64.25</v>
      </c>
    </row>
    <row r="17830" spans="2:3" x14ac:dyDescent="0.25">
      <c r="B17830">
        <v>17769</v>
      </c>
      <c r="C17830" s="2">
        <v>51.75</v>
      </c>
    </row>
    <row r="17831" spans="2:3" x14ac:dyDescent="0.25">
      <c r="B17831">
        <v>17770</v>
      </c>
      <c r="C17831" s="2">
        <v>46.5</v>
      </c>
    </row>
    <row r="17832" spans="2:3" x14ac:dyDescent="0.25">
      <c r="B17832">
        <v>17771</v>
      </c>
      <c r="C17832" s="2">
        <v>17.95</v>
      </c>
    </row>
    <row r="17833" spans="2:3" x14ac:dyDescent="0.25">
      <c r="B17833">
        <v>17772</v>
      </c>
      <c r="C17833" s="2">
        <v>85.25</v>
      </c>
    </row>
    <row r="17834" spans="2:3" x14ac:dyDescent="0.25">
      <c r="B17834">
        <v>17773</v>
      </c>
      <c r="C17834" s="2">
        <v>16.75</v>
      </c>
    </row>
    <row r="17835" spans="2:3" x14ac:dyDescent="0.25">
      <c r="B17835">
        <v>17774</v>
      </c>
      <c r="C17835" s="2">
        <v>16</v>
      </c>
    </row>
    <row r="17836" spans="2:3" x14ac:dyDescent="0.25">
      <c r="B17836">
        <v>17775</v>
      </c>
      <c r="C17836" s="2">
        <v>50.75</v>
      </c>
    </row>
    <row r="17837" spans="2:3" x14ac:dyDescent="0.25">
      <c r="B17837">
        <v>17776</v>
      </c>
      <c r="C17837" s="2">
        <v>47.75</v>
      </c>
    </row>
    <row r="17838" spans="2:3" x14ac:dyDescent="0.25">
      <c r="B17838">
        <v>17777</v>
      </c>
      <c r="C17838" s="2">
        <v>33</v>
      </c>
    </row>
    <row r="17839" spans="2:3" x14ac:dyDescent="0.25">
      <c r="B17839">
        <v>17778</v>
      </c>
      <c r="C17839" s="2">
        <v>31</v>
      </c>
    </row>
    <row r="17840" spans="2:3" x14ac:dyDescent="0.25">
      <c r="B17840">
        <v>17779</v>
      </c>
      <c r="C17840" s="2">
        <v>65.75</v>
      </c>
    </row>
    <row r="17841" spans="2:3" x14ac:dyDescent="0.25">
      <c r="B17841">
        <v>17780</v>
      </c>
      <c r="C17841" s="2">
        <v>40.75</v>
      </c>
    </row>
    <row r="17842" spans="2:3" x14ac:dyDescent="0.25">
      <c r="B17842">
        <v>17781</v>
      </c>
      <c r="C17842" s="2">
        <v>20.25</v>
      </c>
    </row>
    <row r="17843" spans="2:3" x14ac:dyDescent="0.25">
      <c r="B17843">
        <v>17782</v>
      </c>
      <c r="C17843" s="2">
        <v>29</v>
      </c>
    </row>
    <row r="17844" spans="2:3" x14ac:dyDescent="0.25">
      <c r="B17844">
        <v>17783</v>
      </c>
      <c r="C17844" s="2">
        <v>20.75</v>
      </c>
    </row>
    <row r="17845" spans="2:3" x14ac:dyDescent="0.25">
      <c r="B17845">
        <v>17784</v>
      </c>
      <c r="C17845" s="2">
        <v>16.5</v>
      </c>
    </row>
    <row r="17846" spans="2:3" x14ac:dyDescent="0.25">
      <c r="B17846">
        <v>17785</v>
      </c>
      <c r="C17846" s="2">
        <v>43.25</v>
      </c>
    </row>
    <row r="17847" spans="2:3" x14ac:dyDescent="0.25">
      <c r="B17847">
        <v>17786</v>
      </c>
      <c r="C17847" s="2">
        <v>50</v>
      </c>
    </row>
    <row r="17848" spans="2:3" x14ac:dyDescent="0.25">
      <c r="B17848">
        <v>17787</v>
      </c>
      <c r="C17848" s="2">
        <v>64.25</v>
      </c>
    </row>
    <row r="17849" spans="2:3" x14ac:dyDescent="0.25">
      <c r="B17849">
        <v>17788</v>
      </c>
      <c r="C17849" s="2">
        <v>43</v>
      </c>
    </row>
    <row r="17850" spans="2:3" x14ac:dyDescent="0.25">
      <c r="B17850">
        <v>17789</v>
      </c>
      <c r="C17850" s="2">
        <v>67</v>
      </c>
    </row>
    <row r="17851" spans="2:3" x14ac:dyDescent="0.25">
      <c r="B17851">
        <v>17790</v>
      </c>
      <c r="C17851" s="2">
        <v>37.5</v>
      </c>
    </row>
    <row r="17852" spans="2:3" x14ac:dyDescent="0.25">
      <c r="B17852">
        <v>17791</v>
      </c>
      <c r="C17852" s="2">
        <v>50.5</v>
      </c>
    </row>
    <row r="17853" spans="2:3" x14ac:dyDescent="0.25">
      <c r="B17853">
        <v>17792</v>
      </c>
      <c r="C17853" s="2">
        <v>33</v>
      </c>
    </row>
    <row r="17854" spans="2:3" x14ac:dyDescent="0.25">
      <c r="B17854">
        <v>17793</v>
      </c>
      <c r="C17854" s="2">
        <v>62</v>
      </c>
    </row>
    <row r="17855" spans="2:3" x14ac:dyDescent="0.25">
      <c r="B17855">
        <v>17794</v>
      </c>
      <c r="C17855" s="2">
        <v>31.25</v>
      </c>
    </row>
    <row r="17856" spans="2:3" x14ac:dyDescent="0.25">
      <c r="B17856">
        <v>17795</v>
      </c>
      <c r="C17856" s="2">
        <v>32.5</v>
      </c>
    </row>
    <row r="17857" spans="2:3" x14ac:dyDescent="0.25">
      <c r="B17857">
        <v>17796</v>
      </c>
      <c r="C17857" s="2">
        <v>28.5</v>
      </c>
    </row>
    <row r="17858" spans="2:3" x14ac:dyDescent="0.25">
      <c r="B17858">
        <v>17797</v>
      </c>
      <c r="C17858" s="2">
        <v>32.25</v>
      </c>
    </row>
    <row r="17859" spans="2:3" x14ac:dyDescent="0.25">
      <c r="B17859">
        <v>17798</v>
      </c>
      <c r="C17859" s="2">
        <v>36.5</v>
      </c>
    </row>
    <row r="17860" spans="2:3" x14ac:dyDescent="0.25">
      <c r="B17860">
        <v>17799</v>
      </c>
      <c r="C17860" s="2">
        <v>42.75</v>
      </c>
    </row>
    <row r="17861" spans="2:3" x14ac:dyDescent="0.25">
      <c r="B17861">
        <v>17800</v>
      </c>
      <c r="C17861" s="2">
        <v>66.5</v>
      </c>
    </row>
    <row r="17862" spans="2:3" x14ac:dyDescent="0.25">
      <c r="B17862">
        <v>17801</v>
      </c>
      <c r="C17862" s="2">
        <v>53</v>
      </c>
    </row>
    <row r="17863" spans="2:3" x14ac:dyDescent="0.25">
      <c r="B17863">
        <v>17802</v>
      </c>
      <c r="C17863" s="2">
        <v>59.75</v>
      </c>
    </row>
    <row r="17864" spans="2:3" x14ac:dyDescent="0.25">
      <c r="B17864">
        <v>17803</v>
      </c>
      <c r="C17864" s="2">
        <v>16.5</v>
      </c>
    </row>
    <row r="17865" spans="2:3" x14ac:dyDescent="0.25">
      <c r="B17865">
        <v>17804</v>
      </c>
      <c r="C17865" s="2">
        <v>27.5</v>
      </c>
    </row>
    <row r="17866" spans="2:3" x14ac:dyDescent="0.25">
      <c r="B17866">
        <v>17805</v>
      </c>
      <c r="C17866" s="2">
        <v>16.75</v>
      </c>
    </row>
    <row r="17867" spans="2:3" x14ac:dyDescent="0.25">
      <c r="B17867">
        <v>17806</v>
      </c>
      <c r="C17867" s="2">
        <v>16</v>
      </c>
    </row>
    <row r="17868" spans="2:3" x14ac:dyDescent="0.25">
      <c r="B17868">
        <v>17807</v>
      </c>
      <c r="C17868" s="2">
        <v>45.25</v>
      </c>
    </row>
    <row r="17869" spans="2:3" x14ac:dyDescent="0.25">
      <c r="B17869">
        <v>17808</v>
      </c>
      <c r="C17869" s="2">
        <v>12.5</v>
      </c>
    </row>
    <row r="17870" spans="2:3" x14ac:dyDescent="0.25">
      <c r="B17870">
        <v>17809</v>
      </c>
      <c r="C17870" s="2">
        <v>52.75</v>
      </c>
    </row>
    <row r="17871" spans="2:3" x14ac:dyDescent="0.25">
      <c r="B17871">
        <v>17810</v>
      </c>
      <c r="C17871" s="2">
        <v>173</v>
      </c>
    </row>
    <row r="17872" spans="2:3" x14ac:dyDescent="0.25">
      <c r="B17872">
        <v>17811</v>
      </c>
      <c r="C17872" s="2">
        <v>76.400000000000006</v>
      </c>
    </row>
    <row r="17873" spans="2:3" x14ac:dyDescent="0.25">
      <c r="B17873">
        <v>17812</v>
      </c>
      <c r="C17873" s="2">
        <v>16</v>
      </c>
    </row>
    <row r="17874" spans="2:3" x14ac:dyDescent="0.25">
      <c r="B17874">
        <v>17813</v>
      </c>
      <c r="C17874" s="2">
        <v>53.25</v>
      </c>
    </row>
    <row r="17875" spans="2:3" x14ac:dyDescent="0.25">
      <c r="B17875">
        <v>17814</v>
      </c>
      <c r="C17875" s="2">
        <v>226.4</v>
      </c>
    </row>
    <row r="17876" spans="2:3" x14ac:dyDescent="0.25">
      <c r="B17876">
        <v>17815</v>
      </c>
      <c r="C17876" s="2">
        <v>12.75</v>
      </c>
    </row>
    <row r="17877" spans="2:3" x14ac:dyDescent="0.25">
      <c r="B17877">
        <v>17816</v>
      </c>
      <c r="C17877" s="2">
        <v>16.5</v>
      </c>
    </row>
    <row r="17878" spans="2:3" x14ac:dyDescent="0.25">
      <c r="B17878">
        <v>17817</v>
      </c>
      <c r="C17878" s="2">
        <v>46.45</v>
      </c>
    </row>
    <row r="17879" spans="2:3" x14ac:dyDescent="0.25">
      <c r="B17879">
        <v>17818</v>
      </c>
      <c r="C17879" s="2">
        <v>12</v>
      </c>
    </row>
    <row r="17880" spans="2:3" x14ac:dyDescent="0.25">
      <c r="B17880">
        <v>17819</v>
      </c>
      <c r="C17880" s="2">
        <v>36.75</v>
      </c>
    </row>
    <row r="17881" spans="2:3" x14ac:dyDescent="0.25">
      <c r="B17881">
        <v>17820</v>
      </c>
      <c r="C17881" s="2">
        <v>29.5</v>
      </c>
    </row>
    <row r="17882" spans="2:3" x14ac:dyDescent="0.25">
      <c r="B17882">
        <v>17821</v>
      </c>
      <c r="C17882" s="2">
        <v>70.75</v>
      </c>
    </row>
    <row r="17883" spans="2:3" x14ac:dyDescent="0.25">
      <c r="B17883">
        <v>17822</v>
      </c>
      <c r="C17883" s="2">
        <v>32.25</v>
      </c>
    </row>
    <row r="17884" spans="2:3" x14ac:dyDescent="0.25">
      <c r="B17884">
        <v>17823</v>
      </c>
      <c r="C17884" s="2">
        <v>36.5</v>
      </c>
    </row>
    <row r="17885" spans="2:3" x14ac:dyDescent="0.25">
      <c r="B17885">
        <v>17824</v>
      </c>
      <c r="C17885" s="2">
        <v>15.25</v>
      </c>
    </row>
    <row r="17886" spans="2:3" x14ac:dyDescent="0.25">
      <c r="B17886">
        <v>17825</v>
      </c>
      <c r="C17886" s="2">
        <v>37</v>
      </c>
    </row>
    <row r="17887" spans="2:3" x14ac:dyDescent="0.25">
      <c r="B17887">
        <v>17826</v>
      </c>
      <c r="C17887" s="2">
        <v>16.5</v>
      </c>
    </row>
    <row r="17888" spans="2:3" x14ac:dyDescent="0.25">
      <c r="B17888">
        <v>17827</v>
      </c>
      <c r="C17888" s="2">
        <v>69.75</v>
      </c>
    </row>
    <row r="17889" spans="2:3" x14ac:dyDescent="0.25">
      <c r="B17889">
        <v>17828</v>
      </c>
      <c r="C17889" s="2">
        <v>12.5</v>
      </c>
    </row>
    <row r="17890" spans="2:3" x14ac:dyDescent="0.25">
      <c r="B17890">
        <v>17829</v>
      </c>
      <c r="C17890" s="2">
        <v>71</v>
      </c>
    </row>
    <row r="17891" spans="2:3" x14ac:dyDescent="0.25">
      <c r="B17891">
        <v>17830</v>
      </c>
      <c r="C17891" s="2">
        <v>12.5</v>
      </c>
    </row>
    <row r="17892" spans="2:3" x14ac:dyDescent="0.25">
      <c r="B17892">
        <v>17831</v>
      </c>
      <c r="C17892" s="2">
        <v>30.75</v>
      </c>
    </row>
    <row r="17893" spans="2:3" x14ac:dyDescent="0.25">
      <c r="B17893">
        <v>17832</v>
      </c>
      <c r="C17893" s="2">
        <v>20.5</v>
      </c>
    </row>
    <row r="17894" spans="2:3" x14ac:dyDescent="0.25">
      <c r="B17894">
        <v>17833</v>
      </c>
      <c r="C17894" s="2">
        <v>41.5</v>
      </c>
    </row>
    <row r="17895" spans="2:3" x14ac:dyDescent="0.25">
      <c r="B17895">
        <v>17834</v>
      </c>
      <c r="C17895" s="2">
        <v>37</v>
      </c>
    </row>
    <row r="17896" spans="2:3" x14ac:dyDescent="0.25">
      <c r="B17896">
        <v>17835</v>
      </c>
      <c r="C17896" s="2">
        <v>50.7</v>
      </c>
    </row>
    <row r="17897" spans="2:3" x14ac:dyDescent="0.25">
      <c r="B17897">
        <v>17836</v>
      </c>
      <c r="C17897" s="2">
        <v>60.9</v>
      </c>
    </row>
    <row r="17898" spans="2:3" x14ac:dyDescent="0.25">
      <c r="B17898">
        <v>17837</v>
      </c>
      <c r="C17898" s="2">
        <v>50.5</v>
      </c>
    </row>
    <row r="17899" spans="2:3" x14ac:dyDescent="0.25">
      <c r="B17899">
        <v>17838</v>
      </c>
      <c r="C17899" s="2">
        <v>32.75</v>
      </c>
    </row>
    <row r="17900" spans="2:3" x14ac:dyDescent="0.25">
      <c r="B17900">
        <v>17839</v>
      </c>
      <c r="C17900" s="2">
        <v>20.75</v>
      </c>
    </row>
    <row r="17901" spans="2:3" x14ac:dyDescent="0.25">
      <c r="B17901">
        <v>17840</v>
      </c>
      <c r="C17901" s="2">
        <v>69.5</v>
      </c>
    </row>
    <row r="17902" spans="2:3" x14ac:dyDescent="0.25">
      <c r="B17902">
        <v>17841</v>
      </c>
      <c r="C17902" s="2">
        <v>16.75</v>
      </c>
    </row>
    <row r="17903" spans="2:3" x14ac:dyDescent="0.25">
      <c r="B17903">
        <v>17842</v>
      </c>
      <c r="C17903" s="2">
        <v>36.25</v>
      </c>
    </row>
    <row r="17904" spans="2:3" x14ac:dyDescent="0.25">
      <c r="B17904">
        <v>17843</v>
      </c>
      <c r="C17904" s="2">
        <v>16</v>
      </c>
    </row>
    <row r="17905" spans="2:3" x14ac:dyDescent="0.25">
      <c r="B17905">
        <v>17844</v>
      </c>
      <c r="C17905" s="2">
        <v>20.25</v>
      </c>
    </row>
    <row r="17906" spans="2:3" x14ac:dyDescent="0.25">
      <c r="B17906">
        <v>17845</v>
      </c>
      <c r="C17906" s="2">
        <v>16.5</v>
      </c>
    </row>
    <row r="17907" spans="2:3" x14ac:dyDescent="0.25">
      <c r="B17907">
        <v>17846</v>
      </c>
      <c r="C17907" s="2">
        <v>28</v>
      </c>
    </row>
    <row r="17908" spans="2:3" x14ac:dyDescent="0.25">
      <c r="B17908">
        <v>17847</v>
      </c>
      <c r="C17908" s="2">
        <v>16.75</v>
      </c>
    </row>
    <row r="17909" spans="2:3" x14ac:dyDescent="0.25">
      <c r="B17909">
        <v>17848</v>
      </c>
      <c r="C17909" s="2">
        <v>53.5</v>
      </c>
    </row>
    <row r="17910" spans="2:3" x14ac:dyDescent="0.25">
      <c r="B17910">
        <v>17849</v>
      </c>
      <c r="C17910" s="2">
        <v>32.75</v>
      </c>
    </row>
    <row r="17911" spans="2:3" x14ac:dyDescent="0.25">
      <c r="B17911">
        <v>17850</v>
      </c>
      <c r="C17911" s="2">
        <v>58</v>
      </c>
    </row>
    <row r="17912" spans="2:3" x14ac:dyDescent="0.25">
      <c r="B17912">
        <v>17851</v>
      </c>
      <c r="C17912" s="2">
        <v>32.75</v>
      </c>
    </row>
    <row r="17913" spans="2:3" x14ac:dyDescent="0.25">
      <c r="B17913">
        <v>17852</v>
      </c>
      <c r="C17913" s="2">
        <v>16.5</v>
      </c>
    </row>
    <row r="17914" spans="2:3" x14ac:dyDescent="0.25">
      <c r="B17914">
        <v>17853</v>
      </c>
      <c r="C17914" s="2">
        <v>32.75</v>
      </c>
    </row>
    <row r="17915" spans="2:3" x14ac:dyDescent="0.25">
      <c r="B17915">
        <v>17854</v>
      </c>
      <c r="C17915" s="2">
        <v>27.25</v>
      </c>
    </row>
    <row r="17916" spans="2:3" x14ac:dyDescent="0.25">
      <c r="B17916">
        <v>17855</v>
      </c>
      <c r="C17916" s="2">
        <v>75.7</v>
      </c>
    </row>
    <row r="17917" spans="2:3" x14ac:dyDescent="0.25">
      <c r="B17917">
        <v>17856</v>
      </c>
      <c r="C17917" s="2">
        <v>26.75</v>
      </c>
    </row>
    <row r="17918" spans="2:3" x14ac:dyDescent="0.25">
      <c r="B17918">
        <v>17857</v>
      </c>
      <c r="C17918" s="2">
        <v>70.5</v>
      </c>
    </row>
    <row r="17919" spans="2:3" x14ac:dyDescent="0.25">
      <c r="B17919">
        <v>17858</v>
      </c>
      <c r="C17919" s="2">
        <v>49.25</v>
      </c>
    </row>
    <row r="17920" spans="2:3" x14ac:dyDescent="0.25">
      <c r="B17920">
        <v>17859</v>
      </c>
      <c r="C17920" s="2">
        <v>33.25</v>
      </c>
    </row>
    <row r="17921" spans="2:3" x14ac:dyDescent="0.25">
      <c r="B17921">
        <v>17860</v>
      </c>
      <c r="C17921" s="2">
        <v>20.5</v>
      </c>
    </row>
    <row r="17922" spans="2:3" x14ac:dyDescent="0.25">
      <c r="B17922">
        <v>17861</v>
      </c>
      <c r="C17922" s="2">
        <v>16.5</v>
      </c>
    </row>
    <row r="17923" spans="2:3" x14ac:dyDescent="0.25">
      <c r="B17923">
        <v>17862</v>
      </c>
      <c r="C17923" s="2">
        <v>65.650000000000006</v>
      </c>
    </row>
    <row r="17924" spans="2:3" x14ac:dyDescent="0.25">
      <c r="B17924">
        <v>17863</v>
      </c>
      <c r="C17924" s="2">
        <v>24.75</v>
      </c>
    </row>
    <row r="17925" spans="2:3" x14ac:dyDescent="0.25">
      <c r="B17925">
        <v>17864</v>
      </c>
      <c r="C17925" s="2">
        <v>37.5</v>
      </c>
    </row>
    <row r="17926" spans="2:3" x14ac:dyDescent="0.25">
      <c r="B17926">
        <v>17865</v>
      </c>
      <c r="C17926" s="2">
        <v>40.15</v>
      </c>
    </row>
    <row r="17927" spans="2:3" x14ac:dyDescent="0.25">
      <c r="B17927">
        <v>17866</v>
      </c>
      <c r="C17927" s="2">
        <v>41</v>
      </c>
    </row>
    <row r="17928" spans="2:3" x14ac:dyDescent="0.25">
      <c r="B17928">
        <v>17867</v>
      </c>
      <c r="C17928" s="2">
        <v>32</v>
      </c>
    </row>
    <row r="17929" spans="2:3" x14ac:dyDescent="0.25">
      <c r="B17929">
        <v>17868</v>
      </c>
      <c r="C17929" s="2">
        <v>24.75</v>
      </c>
    </row>
    <row r="17930" spans="2:3" x14ac:dyDescent="0.25">
      <c r="B17930">
        <v>17869</v>
      </c>
      <c r="C17930" s="2">
        <v>20.75</v>
      </c>
    </row>
    <row r="17931" spans="2:3" x14ac:dyDescent="0.25">
      <c r="B17931">
        <v>17870</v>
      </c>
      <c r="C17931" s="2">
        <v>60</v>
      </c>
    </row>
    <row r="17932" spans="2:3" x14ac:dyDescent="0.25">
      <c r="B17932">
        <v>17871</v>
      </c>
      <c r="C17932" s="2">
        <v>33.5</v>
      </c>
    </row>
    <row r="17933" spans="2:3" x14ac:dyDescent="0.25">
      <c r="B17933">
        <v>17872</v>
      </c>
      <c r="C17933" s="2">
        <v>11</v>
      </c>
    </row>
    <row r="17934" spans="2:3" x14ac:dyDescent="0.25">
      <c r="B17934">
        <v>17873</v>
      </c>
      <c r="C17934" s="2">
        <v>12.75</v>
      </c>
    </row>
    <row r="17935" spans="2:3" x14ac:dyDescent="0.25">
      <c r="B17935">
        <v>17874</v>
      </c>
      <c r="C17935" s="2">
        <v>27.75</v>
      </c>
    </row>
    <row r="17936" spans="2:3" x14ac:dyDescent="0.25">
      <c r="B17936">
        <v>17875</v>
      </c>
      <c r="C17936" s="2">
        <v>16.75</v>
      </c>
    </row>
    <row r="17937" spans="2:3" x14ac:dyDescent="0.25">
      <c r="B17937">
        <v>17876</v>
      </c>
      <c r="C17937" s="2">
        <v>66.25</v>
      </c>
    </row>
    <row r="17938" spans="2:3" x14ac:dyDescent="0.25">
      <c r="B17938">
        <v>17877</v>
      </c>
      <c r="C17938" s="2">
        <v>12.75</v>
      </c>
    </row>
    <row r="17939" spans="2:3" x14ac:dyDescent="0.25">
      <c r="B17939">
        <v>17878</v>
      </c>
      <c r="C17939" s="2">
        <v>33.25</v>
      </c>
    </row>
    <row r="17940" spans="2:3" x14ac:dyDescent="0.25">
      <c r="B17940">
        <v>17879</v>
      </c>
      <c r="C17940" s="2">
        <v>16.75</v>
      </c>
    </row>
    <row r="17941" spans="2:3" x14ac:dyDescent="0.25">
      <c r="B17941">
        <v>17880</v>
      </c>
      <c r="C17941" s="2">
        <v>113.75</v>
      </c>
    </row>
    <row r="17942" spans="2:3" x14ac:dyDescent="0.25">
      <c r="B17942">
        <v>17881</v>
      </c>
      <c r="C17942" s="2">
        <v>28.75</v>
      </c>
    </row>
    <row r="17943" spans="2:3" x14ac:dyDescent="0.25">
      <c r="B17943">
        <v>17882</v>
      </c>
      <c r="C17943" s="2">
        <v>16</v>
      </c>
    </row>
    <row r="17944" spans="2:3" x14ac:dyDescent="0.25">
      <c r="B17944">
        <v>17883</v>
      </c>
      <c r="C17944" s="2">
        <v>12</v>
      </c>
    </row>
    <row r="17945" spans="2:3" x14ac:dyDescent="0.25">
      <c r="B17945">
        <v>17884</v>
      </c>
      <c r="C17945" s="2">
        <v>17.95</v>
      </c>
    </row>
    <row r="17946" spans="2:3" x14ac:dyDescent="0.25">
      <c r="B17946">
        <v>17885</v>
      </c>
      <c r="C17946" s="2">
        <v>41.5</v>
      </c>
    </row>
    <row r="17947" spans="2:3" x14ac:dyDescent="0.25">
      <c r="B17947">
        <v>17886</v>
      </c>
      <c r="C17947" s="2">
        <v>57.75</v>
      </c>
    </row>
    <row r="17948" spans="2:3" x14ac:dyDescent="0.25">
      <c r="B17948">
        <v>17887</v>
      </c>
      <c r="C17948" s="2">
        <v>198.25</v>
      </c>
    </row>
    <row r="17949" spans="2:3" x14ac:dyDescent="0.25">
      <c r="B17949">
        <v>17888</v>
      </c>
      <c r="C17949" s="2">
        <v>20.5</v>
      </c>
    </row>
    <row r="17950" spans="2:3" x14ac:dyDescent="0.25">
      <c r="B17950">
        <v>17889</v>
      </c>
      <c r="C17950" s="2">
        <v>9.75</v>
      </c>
    </row>
    <row r="17951" spans="2:3" x14ac:dyDescent="0.25">
      <c r="B17951">
        <v>17890</v>
      </c>
      <c r="C17951" s="2">
        <v>12</v>
      </c>
    </row>
    <row r="17952" spans="2:3" x14ac:dyDescent="0.25">
      <c r="B17952">
        <v>17891</v>
      </c>
      <c r="C17952" s="2">
        <v>20.75</v>
      </c>
    </row>
    <row r="17953" spans="2:3" x14ac:dyDescent="0.25">
      <c r="B17953">
        <v>17892</v>
      </c>
      <c r="C17953" s="2">
        <v>45.75</v>
      </c>
    </row>
    <row r="17954" spans="2:3" x14ac:dyDescent="0.25">
      <c r="B17954">
        <v>17893</v>
      </c>
      <c r="C17954" s="2">
        <v>40.75</v>
      </c>
    </row>
    <row r="17955" spans="2:3" x14ac:dyDescent="0.25">
      <c r="B17955">
        <v>17894</v>
      </c>
      <c r="C17955" s="2">
        <v>11</v>
      </c>
    </row>
    <row r="17956" spans="2:3" x14ac:dyDescent="0.25">
      <c r="B17956">
        <v>17895</v>
      </c>
      <c r="C17956" s="2">
        <v>47</v>
      </c>
    </row>
    <row r="17957" spans="2:3" x14ac:dyDescent="0.25">
      <c r="B17957">
        <v>17896</v>
      </c>
      <c r="C17957" s="2">
        <v>61.25</v>
      </c>
    </row>
    <row r="17958" spans="2:3" x14ac:dyDescent="0.25">
      <c r="B17958">
        <v>17897</v>
      </c>
      <c r="C17958" s="2">
        <v>16.5</v>
      </c>
    </row>
    <row r="17959" spans="2:3" x14ac:dyDescent="0.25">
      <c r="B17959">
        <v>17898</v>
      </c>
      <c r="C17959" s="2">
        <v>12.5</v>
      </c>
    </row>
    <row r="17960" spans="2:3" x14ac:dyDescent="0.25">
      <c r="B17960">
        <v>17899</v>
      </c>
      <c r="C17960" s="2">
        <v>54.95</v>
      </c>
    </row>
    <row r="17961" spans="2:3" x14ac:dyDescent="0.25">
      <c r="B17961">
        <v>17900</v>
      </c>
      <c r="C17961" s="2">
        <v>16.5</v>
      </c>
    </row>
    <row r="17962" spans="2:3" x14ac:dyDescent="0.25">
      <c r="B17962">
        <v>17901</v>
      </c>
      <c r="C17962" s="2">
        <v>16</v>
      </c>
    </row>
    <row r="17963" spans="2:3" x14ac:dyDescent="0.25">
      <c r="B17963">
        <v>17902</v>
      </c>
      <c r="C17963" s="2">
        <v>24.75</v>
      </c>
    </row>
    <row r="17964" spans="2:3" x14ac:dyDescent="0.25">
      <c r="B17964">
        <v>17903</v>
      </c>
      <c r="C17964" s="2">
        <v>21.75</v>
      </c>
    </row>
    <row r="17965" spans="2:3" x14ac:dyDescent="0.25">
      <c r="B17965">
        <v>17904</v>
      </c>
      <c r="C17965" s="2">
        <v>12</v>
      </c>
    </row>
    <row r="17966" spans="2:3" x14ac:dyDescent="0.25">
      <c r="B17966">
        <v>17905</v>
      </c>
      <c r="C17966" s="2">
        <v>25.5</v>
      </c>
    </row>
    <row r="17967" spans="2:3" x14ac:dyDescent="0.25">
      <c r="B17967">
        <v>17906</v>
      </c>
      <c r="C17967" s="2">
        <v>49</v>
      </c>
    </row>
    <row r="17968" spans="2:3" x14ac:dyDescent="0.25">
      <c r="B17968">
        <v>17907</v>
      </c>
      <c r="C17968" s="2">
        <v>36.25</v>
      </c>
    </row>
    <row r="17969" spans="2:3" x14ac:dyDescent="0.25">
      <c r="B17969">
        <v>17908</v>
      </c>
      <c r="C17969" s="2">
        <v>69.25</v>
      </c>
    </row>
    <row r="17970" spans="2:3" x14ac:dyDescent="0.25">
      <c r="B17970">
        <v>17909</v>
      </c>
      <c r="C17970" s="2">
        <v>16.5</v>
      </c>
    </row>
    <row r="17971" spans="2:3" x14ac:dyDescent="0.25">
      <c r="B17971">
        <v>17910</v>
      </c>
      <c r="C17971" s="2">
        <v>16.5</v>
      </c>
    </row>
    <row r="17972" spans="2:3" x14ac:dyDescent="0.25">
      <c r="B17972">
        <v>17911</v>
      </c>
      <c r="C17972" s="2">
        <v>12</v>
      </c>
    </row>
    <row r="17973" spans="2:3" x14ac:dyDescent="0.25">
      <c r="B17973">
        <v>17912</v>
      </c>
      <c r="C17973" s="2">
        <v>24.5</v>
      </c>
    </row>
    <row r="17974" spans="2:3" x14ac:dyDescent="0.25">
      <c r="B17974">
        <v>17913</v>
      </c>
      <c r="C17974" s="2">
        <v>64.5</v>
      </c>
    </row>
    <row r="17975" spans="2:3" x14ac:dyDescent="0.25">
      <c r="B17975">
        <v>17914</v>
      </c>
      <c r="C17975" s="2">
        <v>74</v>
      </c>
    </row>
    <row r="17976" spans="2:3" x14ac:dyDescent="0.25">
      <c r="B17976">
        <v>17915</v>
      </c>
      <c r="C17976" s="2">
        <v>41</v>
      </c>
    </row>
    <row r="17977" spans="2:3" x14ac:dyDescent="0.25">
      <c r="B17977">
        <v>17916</v>
      </c>
      <c r="C17977" s="2">
        <v>70.25</v>
      </c>
    </row>
    <row r="17978" spans="2:3" x14ac:dyDescent="0.25">
      <c r="B17978">
        <v>17917</v>
      </c>
      <c r="C17978" s="2">
        <v>27.75</v>
      </c>
    </row>
    <row r="17979" spans="2:3" x14ac:dyDescent="0.25">
      <c r="B17979">
        <v>17918</v>
      </c>
      <c r="C17979" s="2">
        <v>12.75</v>
      </c>
    </row>
    <row r="17980" spans="2:3" x14ac:dyDescent="0.25">
      <c r="B17980">
        <v>17919</v>
      </c>
      <c r="C17980" s="2">
        <v>24.25</v>
      </c>
    </row>
    <row r="17981" spans="2:3" x14ac:dyDescent="0.25">
      <c r="B17981">
        <v>17920</v>
      </c>
      <c r="C17981" s="2">
        <v>41.5</v>
      </c>
    </row>
    <row r="17982" spans="2:3" x14ac:dyDescent="0.25">
      <c r="B17982">
        <v>17921</v>
      </c>
      <c r="C17982" s="2">
        <v>29.25</v>
      </c>
    </row>
    <row r="17983" spans="2:3" x14ac:dyDescent="0.25">
      <c r="B17983">
        <v>17922</v>
      </c>
      <c r="C17983" s="2">
        <v>16</v>
      </c>
    </row>
    <row r="17984" spans="2:3" x14ac:dyDescent="0.25">
      <c r="B17984">
        <v>17923</v>
      </c>
      <c r="C17984" s="2">
        <v>12.75</v>
      </c>
    </row>
    <row r="17985" spans="2:3" x14ac:dyDescent="0.25">
      <c r="B17985">
        <v>17924</v>
      </c>
      <c r="C17985" s="2">
        <v>20.75</v>
      </c>
    </row>
    <row r="17986" spans="2:3" x14ac:dyDescent="0.25">
      <c r="B17986">
        <v>17925</v>
      </c>
      <c r="C17986" s="2">
        <v>16</v>
      </c>
    </row>
    <row r="17987" spans="2:3" x14ac:dyDescent="0.25">
      <c r="B17987">
        <v>17926</v>
      </c>
      <c r="C17987" s="2">
        <v>44.25</v>
      </c>
    </row>
    <row r="17988" spans="2:3" x14ac:dyDescent="0.25">
      <c r="B17988">
        <v>17927</v>
      </c>
      <c r="C17988" s="2">
        <v>16.5</v>
      </c>
    </row>
    <row r="17989" spans="2:3" x14ac:dyDescent="0.25">
      <c r="B17989">
        <v>17928</v>
      </c>
      <c r="C17989" s="2">
        <v>52</v>
      </c>
    </row>
    <row r="17990" spans="2:3" x14ac:dyDescent="0.25">
      <c r="B17990">
        <v>17929</v>
      </c>
      <c r="C17990" s="2">
        <v>55.25</v>
      </c>
    </row>
    <row r="17991" spans="2:3" x14ac:dyDescent="0.25">
      <c r="B17991">
        <v>17930</v>
      </c>
      <c r="C17991" s="2">
        <v>25.5</v>
      </c>
    </row>
    <row r="17992" spans="2:3" x14ac:dyDescent="0.25">
      <c r="B17992">
        <v>17931</v>
      </c>
      <c r="C17992" s="2">
        <v>58</v>
      </c>
    </row>
    <row r="17993" spans="2:3" x14ac:dyDescent="0.25">
      <c r="B17993">
        <v>17932</v>
      </c>
      <c r="C17993" s="2">
        <v>59.5</v>
      </c>
    </row>
    <row r="17994" spans="2:3" x14ac:dyDescent="0.25">
      <c r="B17994">
        <v>17933</v>
      </c>
      <c r="C17994" s="2">
        <v>29</v>
      </c>
    </row>
    <row r="17995" spans="2:3" x14ac:dyDescent="0.25">
      <c r="B17995">
        <v>17934</v>
      </c>
      <c r="C17995" s="2">
        <v>32.5</v>
      </c>
    </row>
    <row r="17996" spans="2:3" x14ac:dyDescent="0.25">
      <c r="B17996">
        <v>17935</v>
      </c>
      <c r="C17996" s="2">
        <v>12.75</v>
      </c>
    </row>
    <row r="17997" spans="2:3" x14ac:dyDescent="0.25">
      <c r="B17997">
        <v>17936</v>
      </c>
      <c r="C17997" s="2">
        <v>12</v>
      </c>
    </row>
    <row r="17998" spans="2:3" x14ac:dyDescent="0.25">
      <c r="B17998">
        <v>17937</v>
      </c>
      <c r="C17998" s="2">
        <v>58.5</v>
      </c>
    </row>
    <row r="17999" spans="2:3" x14ac:dyDescent="0.25">
      <c r="B17999">
        <v>17938</v>
      </c>
      <c r="C17999" s="2">
        <v>15.25</v>
      </c>
    </row>
    <row r="18000" spans="2:3" x14ac:dyDescent="0.25">
      <c r="B18000">
        <v>17939</v>
      </c>
      <c r="C18000" s="2">
        <v>12</v>
      </c>
    </row>
    <row r="18001" spans="2:3" x14ac:dyDescent="0.25">
      <c r="B18001">
        <v>17940</v>
      </c>
      <c r="C18001" s="2">
        <v>98.5</v>
      </c>
    </row>
    <row r="18002" spans="2:3" x14ac:dyDescent="0.25">
      <c r="B18002">
        <v>17941</v>
      </c>
      <c r="C18002" s="2">
        <v>16.75</v>
      </c>
    </row>
    <row r="18003" spans="2:3" x14ac:dyDescent="0.25">
      <c r="B18003">
        <v>17942</v>
      </c>
      <c r="C18003" s="2">
        <v>25.75</v>
      </c>
    </row>
    <row r="18004" spans="2:3" x14ac:dyDescent="0.25">
      <c r="B18004">
        <v>17943</v>
      </c>
      <c r="C18004" s="2">
        <v>244.35</v>
      </c>
    </row>
    <row r="18005" spans="2:3" x14ac:dyDescent="0.25">
      <c r="B18005">
        <v>17944</v>
      </c>
      <c r="C18005" s="2">
        <v>46.75</v>
      </c>
    </row>
    <row r="18006" spans="2:3" x14ac:dyDescent="0.25">
      <c r="B18006">
        <v>17945</v>
      </c>
      <c r="C18006" s="2">
        <v>69.75</v>
      </c>
    </row>
    <row r="18007" spans="2:3" x14ac:dyDescent="0.25">
      <c r="B18007">
        <v>17946</v>
      </c>
      <c r="C18007" s="2">
        <v>36.75</v>
      </c>
    </row>
    <row r="18008" spans="2:3" x14ac:dyDescent="0.25">
      <c r="B18008">
        <v>17947</v>
      </c>
      <c r="C18008" s="2">
        <v>65.5</v>
      </c>
    </row>
    <row r="18009" spans="2:3" x14ac:dyDescent="0.25">
      <c r="B18009">
        <v>17948</v>
      </c>
      <c r="C18009" s="2">
        <v>12.5</v>
      </c>
    </row>
    <row r="18010" spans="2:3" x14ac:dyDescent="0.25">
      <c r="B18010">
        <v>17949</v>
      </c>
      <c r="C18010" s="2">
        <v>28.75</v>
      </c>
    </row>
    <row r="18011" spans="2:3" x14ac:dyDescent="0.25">
      <c r="B18011">
        <v>17950</v>
      </c>
      <c r="C18011" s="2">
        <v>20.25</v>
      </c>
    </row>
    <row r="18012" spans="2:3" x14ac:dyDescent="0.25">
      <c r="B18012">
        <v>17951</v>
      </c>
      <c r="C18012" s="2">
        <v>23.5</v>
      </c>
    </row>
    <row r="18013" spans="2:3" x14ac:dyDescent="0.25">
      <c r="B18013">
        <v>17952</v>
      </c>
      <c r="C18013" s="2">
        <v>16.25</v>
      </c>
    </row>
    <row r="18014" spans="2:3" x14ac:dyDescent="0.25">
      <c r="B18014">
        <v>17953</v>
      </c>
      <c r="C18014" s="2">
        <v>49.5</v>
      </c>
    </row>
    <row r="18015" spans="2:3" x14ac:dyDescent="0.25">
      <c r="B18015">
        <v>17954</v>
      </c>
      <c r="C18015" s="2">
        <v>33</v>
      </c>
    </row>
    <row r="18016" spans="2:3" x14ac:dyDescent="0.25">
      <c r="B18016">
        <v>17955</v>
      </c>
      <c r="C18016" s="2">
        <v>46.5</v>
      </c>
    </row>
    <row r="18017" spans="2:3" x14ac:dyDescent="0.25">
      <c r="B18017">
        <v>17956</v>
      </c>
      <c r="C18017" s="2">
        <v>16</v>
      </c>
    </row>
    <row r="18018" spans="2:3" x14ac:dyDescent="0.25">
      <c r="B18018">
        <v>17957</v>
      </c>
      <c r="C18018" s="2">
        <v>53</v>
      </c>
    </row>
    <row r="18019" spans="2:3" x14ac:dyDescent="0.25">
      <c r="B18019">
        <v>17958</v>
      </c>
      <c r="C18019" s="2">
        <v>20.75</v>
      </c>
    </row>
    <row r="18020" spans="2:3" x14ac:dyDescent="0.25">
      <c r="B18020">
        <v>17959</v>
      </c>
      <c r="C18020" s="2">
        <v>45.75</v>
      </c>
    </row>
    <row r="18021" spans="2:3" x14ac:dyDescent="0.25">
      <c r="B18021">
        <v>17960</v>
      </c>
      <c r="C18021" s="2">
        <v>45.25</v>
      </c>
    </row>
    <row r="18022" spans="2:3" x14ac:dyDescent="0.25">
      <c r="B18022">
        <v>17961</v>
      </c>
      <c r="C18022" s="2">
        <v>22.5</v>
      </c>
    </row>
    <row r="18023" spans="2:3" x14ac:dyDescent="0.25">
      <c r="B18023">
        <v>17962</v>
      </c>
      <c r="C18023" s="2">
        <v>66.5</v>
      </c>
    </row>
    <row r="18024" spans="2:3" x14ac:dyDescent="0.25">
      <c r="B18024">
        <v>17963</v>
      </c>
      <c r="C18024" s="2">
        <v>32.75</v>
      </c>
    </row>
    <row r="18025" spans="2:3" x14ac:dyDescent="0.25">
      <c r="B18025">
        <v>17964</v>
      </c>
      <c r="C18025" s="2">
        <v>30.75</v>
      </c>
    </row>
    <row r="18026" spans="2:3" x14ac:dyDescent="0.25">
      <c r="B18026">
        <v>17965</v>
      </c>
      <c r="C18026" s="2">
        <v>32.75</v>
      </c>
    </row>
    <row r="18027" spans="2:3" x14ac:dyDescent="0.25">
      <c r="B18027">
        <v>17966</v>
      </c>
      <c r="C18027" s="2">
        <v>32.75</v>
      </c>
    </row>
    <row r="18028" spans="2:3" x14ac:dyDescent="0.25">
      <c r="B18028">
        <v>17967</v>
      </c>
      <c r="C18028" s="2">
        <v>23.25</v>
      </c>
    </row>
    <row r="18029" spans="2:3" x14ac:dyDescent="0.25">
      <c r="B18029">
        <v>17968</v>
      </c>
      <c r="C18029" s="2">
        <v>28.25</v>
      </c>
    </row>
    <row r="18030" spans="2:3" x14ac:dyDescent="0.25">
      <c r="B18030">
        <v>17969</v>
      </c>
      <c r="C18030" s="2">
        <v>60.15</v>
      </c>
    </row>
    <row r="18031" spans="2:3" x14ac:dyDescent="0.25">
      <c r="B18031">
        <v>17970</v>
      </c>
      <c r="C18031" s="2">
        <v>58</v>
      </c>
    </row>
    <row r="18032" spans="2:3" x14ac:dyDescent="0.25">
      <c r="B18032">
        <v>17971</v>
      </c>
      <c r="C18032" s="2">
        <v>45.25</v>
      </c>
    </row>
    <row r="18033" spans="2:3" x14ac:dyDescent="0.25">
      <c r="B18033">
        <v>17972</v>
      </c>
      <c r="C18033" s="2">
        <v>12.5</v>
      </c>
    </row>
    <row r="18034" spans="2:3" x14ac:dyDescent="0.25">
      <c r="B18034">
        <v>17973</v>
      </c>
      <c r="C18034" s="2">
        <v>11</v>
      </c>
    </row>
    <row r="18035" spans="2:3" x14ac:dyDescent="0.25">
      <c r="B18035">
        <v>17974</v>
      </c>
      <c r="C18035" s="2">
        <v>51.25</v>
      </c>
    </row>
    <row r="18036" spans="2:3" x14ac:dyDescent="0.25">
      <c r="B18036">
        <v>17975</v>
      </c>
      <c r="C18036" s="2">
        <v>42.25</v>
      </c>
    </row>
    <row r="18037" spans="2:3" x14ac:dyDescent="0.25">
      <c r="B18037">
        <v>17976</v>
      </c>
      <c r="C18037" s="2">
        <v>32.5</v>
      </c>
    </row>
    <row r="18038" spans="2:3" x14ac:dyDescent="0.25">
      <c r="B18038">
        <v>17977</v>
      </c>
      <c r="C18038" s="2">
        <v>32.5</v>
      </c>
    </row>
    <row r="18039" spans="2:3" x14ac:dyDescent="0.25">
      <c r="B18039">
        <v>17978</v>
      </c>
      <c r="C18039" s="2">
        <v>79.25</v>
      </c>
    </row>
    <row r="18040" spans="2:3" x14ac:dyDescent="0.25">
      <c r="B18040">
        <v>17979</v>
      </c>
      <c r="C18040" s="2">
        <v>17.95</v>
      </c>
    </row>
    <row r="18041" spans="2:3" x14ac:dyDescent="0.25">
      <c r="B18041">
        <v>17980</v>
      </c>
      <c r="C18041" s="2">
        <v>49.15</v>
      </c>
    </row>
    <row r="18042" spans="2:3" x14ac:dyDescent="0.25">
      <c r="B18042">
        <v>17981</v>
      </c>
      <c r="C18042" s="2">
        <v>36.75</v>
      </c>
    </row>
    <row r="18043" spans="2:3" x14ac:dyDescent="0.25">
      <c r="B18043">
        <v>17982</v>
      </c>
      <c r="C18043" s="2">
        <v>20.75</v>
      </c>
    </row>
    <row r="18044" spans="2:3" x14ac:dyDescent="0.25">
      <c r="B18044">
        <v>17983</v>
      </c>
      <c r="C18044" s="2">
        <v>37</v>
      </c>
    </row>
    <row r="18045" spans="2:3" x14ac:dyDescent="0.25">
      <c r="B18045">
        <v>17984</v>
      </c>
      <c r="C18045" s="2">
        <v>16.75</v>
      </c>
    </row>
    <row r="18046" spans="2:3" x14ac:dyDescent="0.25">
      <c r="B18046">
        <v>17985</v>
      </c>
      <c r="C18046" s="2">
        <v>58.25</v>
      </c>
    </row>
    <row r="18047" spans="2:3" x14ac:dyDescent="0.25">
      <c r="B18047">
        <v>17986</v>
      </c>
      <c r="C18047" s="2">
        <v>70</v>
      </c>
    </row>
    <row r="18048" spans="2:3" x14ac:dyDescent="0.25">
      <c r="B18048">
        <v>17987</v>
      </c>
      <c r="C18048" s="2">
        <v>66.25</v>
      </c>
    </row>
    <row r="18049" spans="2:3" x14ac:dyDescent="0.25">
      <c r="B18049">
        <v>17988</v>
      </c>
      <c r="C18049" s="2">
        <v>20.75</v>
      </c>
    </row>
    <row r="18050" spans="2:3" x14ac:dyDescent="0.25">
      <c r="B18050">
        <v>17989</v>
      </c>
      <c r="C18050" s="2">
        <v>53.25</v>
      </c>
    </row>
    <row r="18051" spans="2:3" x14ac:dyDescent="0.25">
      <c r="B18051">
        <v>17990</v>
      </c>
      <c r="C18051" s="2">
        <v>78.75</v>
      </c>
    </row>
    <row r="18052" spans="2:3" x14ac:dyDescent="0.25">
      <c r="B18052">
        <v>17991</v>
      </c>
      <c r="C18052" s="2">
        <v>20.5</v>
      </c>
    </row>
    <row r="18053" spans="2:3" x14ac:dyDescent="0.25">
      <c r="B18053">
        <v>17992</v>
      </c>
      <c r="C18053" s="2">
        <v>20.75</v>
      </c>
    </row>
    <row r="18054" spans="2:3" x14ac:dyDescent="0.25">
      <c r="B18054">
        <v>17993</v>
      </c>
      <c r="C18054" s="2">
        <v>39.25</v>
      </c>
    </row>
    <row r="18055" spans="2:3" x14ac:dyDescent="0.25">
      <c r="B18055">
        <v>17994</v>
      </c>
      <c r="C18055" s="2">
        <v>30.75</v>
      </c>
    </row>
    <row r="18056" spans="2:3" x14ac:dyDescent="0.25">
      <c r="B18056">
        <v>17995</v>
      </c>
      <c r="C18056" s="2">
        <v>36.25</v>
      </c>
    </row>
    <row r="18057" spans="2:3" x14ac:dyDescent="0.25">
      <c r="B18057">
        <v>17996</v>
      </c>
      <c r="C18057" s="2">
        <v>12.5</v>
      </c>
    </row>
    <row r="18058" spans="2:3" x14ac:dyDescent="0.25">
      <c r="B18058">
        <v>17997</v>
      </c>
      <c r="C18058" s="2">
        <v>94.25</v>
      </c>
    </row>
    <row r="18059" spans="2:3" x14ac:dyDescent="0.25">
      <c r="B18059">
        <v>17998</v>
      </c>
      <c r="C18059" s="2">
        <v>28.5</v>
      </c>
    </row>
    <row r="18060" spans="2:3" x14ac:dyDescent="0.25">
      <c r="B18060">
        <v>17999</v>
      </c>
      <c r="C18060" s="2">
        <v>28.25</v>
      </c>
    </row>
    <row r="18061" spans="2:3" x14ac:dyDescent="0.25">
      <c r="B18061">
        <v>18000</v>
      </c>
      <c r="C18061" s="2">
        <v>211.5</v>
      </c>
    </row>
    <row r="18062" spans="2:3" x14ac:dyDescent="0.25">
      <c r="B18062">
        <v>18001</v>
      </c>
      <c r="C18062" s="2">
        <v>61.2</v>
      </c>
    </row>
    <row r="18063" spans="2:3" x14ac:dyDescent="0.25">
      <c r="B18063">
        <v>18002</v>
      </c>
      <c r="C18063" s="2">
        <v>16.25</v>
      </c>
    </row>
    <row r="18064" spans="2:3" x14ac:dyDescent="0.25">
      <c r="B18064">
        <v>18003</v>
      </c>
      <c r="C18064" s="2">
        <v>12.5</v>
      </c>
    </row>
    <row r="18065" spans="2:3" x14ac:dyDescent="0.25">
      <c r="B18065">
        <v>18004</v>
      </c>
      <c r="C18065" s="2">
        <v>71.5</v>
      </c>
    </row>
    <row r="18066" spans="2:3" x14ac:dyDescent="0.25">
      <c r="B18066">
        <v>18005</v>
      </c>
      <c r="C18066" s="2">
        <v>13.25</v>
      </c>
    </row>
    <row r="18067" spans="2:3" x14ac:dyDescent="0.25">
      <c r="B18067">
        <v>18006</v>
      </c>
      <c r="C18067" s="2">
        <v>16</v>
      </c>
    </row>
    <row r="18068" spans="2:3" x14ac:dyDescent="0.25">
      <c r="B18068">
        <v>18007</v>
      </c>
      <c r="C18068" s="2">
        <v>86.2</v>
      </c>
    </row>
    <row r="18069" spans="2:3" x14ac:dyDescent="0.25">
      <c r="B18069">
        <v>18008</v>
      </c>
      <c r="C18069" s="2">
        <v>22.5</v>
      </c>
    </row>
    <row r="18070" spans="2:3" x14ac:dyDescent="0.25">
      <c r="B18070">
        <v>18009</v>
      </c>
      <c r="C18070" s="2">
        <v>51.75</v>
      </c>
    </row>
    <row r="18071" spans="2:3" x14ac:dyDescent="0.25">
      <c r="B18071">
        <v>18010</v>
      </c>
      <c r="C18071" s="2">
        <v>41.25</v>
      </c>
    </row>
    <row r="18072" spans="2:3" x14ac:dyDescent="0.25">
      <c r="B18072">
        <v>18011</v>
      </c>
      <c r="C18072" s="2">
        <v>20.25</v>
      </c>
    </row>
    <row r="18073" spans="2:3" x14ac:dyDescent="0.25">
      <c r="B18073">
        <v>18012</v>
      </c>
      <c r="C18073" s="2">
        <v>37.5</v>
      </c>
    </row>
    <row r="18074" spans="2:3" x14ac:dyDescent="0.25">
      <c r="B18074">
        <v>18013</v>
      </c>
      <c r="C18074" s="2">
        <v>16</v>
      </c>
    </row>
    <row r="18075" spans="2:3" x14ac:dyDescent="0.25">
      <c r="B18075">
        <v>18014</v>
      </c>
      <c r="C18075" s="2">
        <v>12</v>
      </c>
    </row>
    <row r="18076" spans="2:3" x14ac:dyDescent="0.25">
      <c r="B18076">
        <v>18015</v>
      </c>
      <c r="C18076" s="2">
        <v>20.75</v>
      </c>
    </row>
    <row r="18077" spans="2:3" x14ac:dyDescent="0.25">
      <c r="B18077">
        <v>18016</v>
      </c>
      <c r="C18077" s="2">
        <v>17.95</v>
      </c>
    </row>
    <row r="18078" spans="2:3" x14ac:dyDescent="0.25">
      <c r="B18078">
        <v>18017</v>
      </c>
      <c r="C18078" s="2">
        <v>25.5</v>
      </c>
    </row>
    <row r="18079" spans="2:3" x14ac:dyDescent="0.25">
      <c r="B18079">
        <v>18018</v>
      </c>
      <c r="C18079" s="2">
        <v>45.75</v>
      </c>
    </row>
    <row r="18080" spans="2:3" x14ac:dyDescent="0.25">
      <c r="B18080">
        <v>18019</v>
      </c>
      <c r="C18080" s="2">
        <v>16.25</v>
      </c>
    </row>
    <row r="18081" spans="2:3" x14ac:dyDescent="0.25">
      <c r="B18081">
        <v>18020</v>
      </c>
      <c r="C18081" s="2">
        <v>12</v>
      </c>
    </row>
    <row r="18082" spans="2:3" x14ac:dyDescent="0.25">
      <c r="B18082">
        <v>18021</v>
      </c>
      <c r="C18082" s="2">
        <v>69.75</v>
      </c>
    </row>
    <row r="18083" spans="2:3" x14ac:dyDescent="0.25">
      <c r="B18083">
        <v>18022</v>
      </c>
      <c r="C18083" s="2">
        <v>20.25</v>
      </c>
    </row>
    <row r="18084" spans="2:3" x14ac:dyDescent="0.25">
      <c r="B18084">
        <v>18023</v>
      </c>
      <c r="C18084" s="2">
        <v>16.5</v>
      </c>
    </row>
    <row r="18085" spans="2:3" x14ac:dyDescent="0.25">
      <c r="B18085">
        <v>18024</v>
      </c>
      <c r="C18085" s="2">
        <v>52.25</v>
      </c>
    </row>
    <row r="18086" spans="2:3" x14ac:dyDescent="0.25">
      <c r="B18086">
        <v>18025</v>
      </c>
      <c r="C18086" s="2">
        <v>37.75</v>
      </c>
    </row>
    <row r="18087" spans="2:3" x14ac:dyDescent="0.25">
      <c r="B18087">
        <v>18026</v>
      </c>
      <c r="C18087" s="2">
        <v>49.25</v>
      </c>
    </row>
    <row r="18088" spans="2:3" x14ac:dyDescent="0.25">
      <c r="B18088">
        <v>18027</v>
      </c>
      <c r="C18088" s="2">
        <v>42</v>
      </c>
    </row>
    <row r="18089" spans="2:3" x14ac:dyDescent="0.25">
      <c r="B18089">
        <v>18028</v>
      </c>
      <c r="C18089" s="2">
        <v>36.75</v>
      </c>
    </row>
    <row r="18090" spans="2:3" x14ac:dyDescent="0.25">
      <c r="B18090">
        <v>18029</v>
      </c>
      <c r="C18090" s="2">
        <v>25.5</v>
      </c>
    </row>
    <row r="18091" spans="2:3" x14ac:dyDescent="0.25">
      <c r="B18091">
        <v>18030</v>
      </c>
      <c r="C18091" s="2">
        <v>12</v>
      </c>
    </row>
    <row r="18092" spans="2:3" x14ac:dyDescent="0.25">
      <c r="B18092">
        <v>18031</v>
      </c>
      <c r="C18092" s="2">
        <v>20.75</v>
      </c>
    </row>
    <row r="18093" spans="2:3" x14ac:dyDescent="0.25">
      <c r="B18093">
        <v>18032</v>
      </c>
      <c r="C18093" s="2">
        <v>37.25</v>
      </c>
    </row>
    <row r="18094" spans="2:3" x14ac:dyDescent="0.25">
      <c r="B18094">
        <v>18033</v>
      </c>
      <c r="C18094" s="2">
        <v>33.25</v>
      </c>
    </row>
    <row r="18095" spans="2:3" x14ac:dyDescent="0.25">
      <c r="B18095">
        <v>18034</v>
      </c>
      <c r="C18095" s="2">
        <v>45</v>
      </c>
    </row>
    <row r="18096" spans="2:3" x14ac:dyDescent="0.25">
      <c r="B18096">
        <v>18035</v>
      </c>
      <c r="C18096" s="2">
        <v>41.75</v>
      </c>
    </row>
    <row r="18097" spans="2:3" x14ac:dyDescent="0.25">
      <c r="B18097">
        <v>18036</v>
      </c>
      <c r="C18097" s="2">
        <v>29.95</v>
      </c>
    </row>
    <row r="18098" spans="2:3" x14ac:dyDescent="0.25">
      <c r="B18098">
        <v>18037</v>
      </c>
      <c r="C18098" s="2">
        <v>24.5</v>
      </c>
    </row>
    <row r="18099" spans="2:3" x14ac:dyDescent="0.25">
      <c r="B18099">
        <v>18038</v>
      </c>
      <c r="C18099" s="2">
        <v>16.5</v>
      </c>
    </row>
    <row r="18100" spans="2:3" x14ac:dyDescent="0.25">
      <c r="B18100">
        <v>18039</v>
      </c>
      <c r="C18100" s="2">
        <v>15.25</v>
      </c>
    </row>
    <row r="18101" spans="2:3" x14ac:dyDescent="0.25">
      <c r="B18101">
        <v>18040</v>
      </c>
      <c r="C18101" s="2">
        <v>24.5</v>
      </c>
    </row>
    <row r="18102" spans="2:3" x14ac:dyDescent="0.25">
      <c r="B18102">
        <v>18041</v>
      </c>
      <c r="C18102" s="2">
        <v>20.25</v>
      </c>
    </row>
    <row r="18103" spans="2:3" x14ac:dyDescent="0.25">
      <c r="B18103">
        <v>18042</v>
      </c>
      <c r="C18103" s="2">
        <v>20.75</v>
      </c>
    </row>
    <row r="18104" spans="2:3" x14ac:dyDescent="0.25">
      <c r="B18104">
        <v>18043</v>
      </c>
      <c r="C18104" s="2">
        <v>20.75</v>
      </c>
    </row>
    <row r="18105" spans="2:3" x14ac:dyDescent="0.25">
      <c r="B18105">
        <v>18044</v>
      </c>
      <c r="C18105" s="2">
        <v>47.25</v>
      </c>
    </row>
    <row r="18106" spans="2:3" x14ac:dyDescent="0.25">
      <c r="B18106">
        <v>18045</v>
      </c>
      <c r="C18106" s="2">
        <v>32.75</v>
      </c>
    </row>
    <row r="18107" spans="2:3" x14ac:dyDescent="0.25">
      <c r="B18107">
        <v>18046</v>
      </c>
      <c r="C18107" s="2">
        <v>12</v>
      </c>
    </row>
    <row r="18108" spans="2:3" x14ac:dyDescent="0.25">
      <c r="B18108">
        <v>18047</v>
      </c>
      <c r="C18108" s="2">
        <v>28</v>
      </c>
    </row>
    <row r="18109" spans="2:3" x14ac:dyDescent="0.25">
      <c r="B18109">
        <v>18048</v>
      </c>
      <c r="C18109" s="2">
        <v>20.5</v>
      </c>
    </row>
    <row r="18110" spans="2:3" x14ac:dyDescent="0.25">
      <c r="B18110">
        <v>18049</v>
      </c>
      <c r="C18110" s="2">
        <v>88.25</v>
      </c>
    </row>
    <row r="18111" spans="2:3" x14ac:dyDescent="0.25">
      <c r="B18111">
        <v>18050</v>
      </c>
      <c r="C18111" s="2">
        <v>28.5</v>
      </c>
    </row>
    <row r="18112" spans="2:3" x14ac:dyDescent="0.25">
      <c r="B18112">
        <v>18051</v>
      </c>
      <c r="C18112" s="2">
        <v>16.5</v>
      </c>
    </row>
    <row r="18113" spans="2:3" x14ac:dyDescent="0.25">
      <c r="B18113">
        <v>18052</v>
      </c>
      <c r="C18113" s="2">
        <v>174.75</v>
      </c>
    </row>
    <row r="18114" spans="2:3" x14ac:dyDescent="0.25">
      <c r="B18114">
        <v>18053</v>
      </c>
      <c r="C18114" s="2">
        <v>32.5</v>
      </c>
    </row>
    <row r="18115" spans="2:3" x14ac:dyDescent="0.25">
      <c r="B18115">
        <v>18054</v>
      </c>
      <c r="C18115" s="2">
        <v>96.5</v>
      </c>
    </row>
    <row r="18116" spans="2:3" x14ac:dyDescent="0.25">
      <c r="B18116">
        <v>18055</v>
      </c>
      <c r="C18116" s="2">
        <v>12</v>
      </c>
    </row>
    <row r="18117" spans="2:3" x14ac:dyDescent="0.25">
      <c r="B18117">
        <v>18056</v>
      </c>
      <c r="C18117" s="2">
        <v>29.25</v>
      </c>
    </row>
    <row r="18118" spans="2:3" x14ac:dyDescent="0.25">
      <c r="B18118">
        <v>18057</v>
      </c>
      <c r="C18118" s="2">
        <v>45.75</v>
      </c>
    </row>
    <row r="18119" spans="2:3" x14ac:dyDescent="0.25">
      <c r="B18119">
        <v>18058</v>
      </c>
      <c r="C18119" s="2">
        <v>28.75</v>
      </c>
    </row>
    <row r="18120" spans="2:3" x14ac:dyDescent="0.25">
      <c r="B18120">
        <v>18059</v>
      </c>
      <c r="C18120" s="2">
        <v>33.950000000000003</v>
      </c>
    </row>
    <row r="18121" spans="2:3" x14ac:dyDescent="0.25">
      <c r="B18121">
        <v>18060</v>
      </c>
      <c r="C18121" s="2">
        <v>59.5</v>
      </c>
    </row>
    <row r="18122" spans="2:3" x14ac:dyDescent="0.25">
      <c r="B18122">
        <v>18061</v>
      </c>
      <c r="C18122" s="2">
        <v>40.25</v>
      </c>
    </row>
    <row r="18123" spans="2:3" x14ac:dyDescent="0.25">
      <c r="B18123">
        <v>18062</v>
      </c>
      <c r="C18123" s="2">
        <v>73.75</v>
      </c>
    </row>
    <row r="18124" spans="2:3" x14ac:dyDescent="0.25">
      <c r="B18124">
        <v>18063</v>
      </c>
      <c r="C18124" s="2">
        <v>16.25</v>
      </c>
    </row>
    <row r="18125" spans="2:3" x14ac:dyDescent="0.25">
      <c r="B18125">
        <v>18064</v>
      </c>
      <c r="C18125" s="2">
        <v>16.5</v>
      </c>
    </row>
    <row r="18126" spans="2:3" x14ac:dyDescent="0.25">
      <c r="B18126">
        <v>18065</v>
      </c>
      <c r="C18126" s="2">
        <v>18.5</v>
      </c>
    </row>
    <row r="18127" spans="2:3" x14ac:dyDescent="0.25">
      <c r="B18127">
        <v>18066</v>
      </c>
      <c r="C18127" s="2">
        <v>12</v>
      </c>
    </row>
    <row r="18128" spans="2:3" x14ac:dyDescent="0.25">
      <c r="B18128">
        <v>18067</v>
      </c>
      <c r="C18128" s="2">
        <v>58</v>
      </c>
    </row>
    <row r="18129" spans="2:3" x14ac:dyDescent="0.25">
      <c r="B18129">
        <v>18068</v>
      </c>
      <c r="C18129" s="2">
        <v>61.25</v>
      </c>
    </row>
    <row r="18130" spans="2:3" x14ac:dyDescent="0.25">
      <c r="B18130">
        <v>18069</v>
      </c>
      <c r="C18130" s="2">
        <v>33.25</v>
      </c>
    </row>
    <row r="18131" spans="2:3" x14ac:dyDescent="0.25">
      <c r="B18131">
        <v>18070</v>
      </c>
      <c r="C18131" s="2">
        <v>20.25</v>
      </c>
    </row>
    <row r="18132" spans="2:3" x14ac:dyDescent="0.25">
      <c r="B18132">
        <v>18071</v>
      </c>
      <c r="C18132" s="2">
        <v>45</v>
      </c>
    </row>
    <row r="18133" spans="2:3" x14ac:dyDescent="0.25">
      <c r="B18133">
        <v>18072</v>
      </c>
      <c r="C18133" s="2">
        <v>16.75</v>
      </c>
    </row>
    <row r="18134" spans="2:3" x14ac:dyDescent="0.25">
      <c r="B18134">
        <v>18073</v>
      </c>
      <c r="C18134" s="2">
        <v>53.5</v>
      </c>
    </row>
    <row r="18135" spans="2:3" x14ac:dyDescent="0.25">
      <c r="B18135">
        <v>18074</v>
      </c>
      <c r="C18135" s="2">
        <v>36.75</v>
      </c>
    </row>
    <row r="18136" spans="2:3" x14ac:dyDescent="0.25">
      <c r="B18136">
        <v>18075</v>
      </c>
      <c r="C18136" s="2">
        <v>58</v>
      </c>
    </row>
    <row r="18137" spans="2:3" x14ac:dyDescent="0.25">
      <c r="B18137">
        <v>18076</v>
      </c>
      <c r="C18137" s="2">
        <v>36.75</v>
      </c>
    </row>
    <row r="18138" spans="2:3" x14ac:dyDescent="0.25">
      <c r="B18138">
        <v>18077</v>
      </c>
      <c r="C18138" s="2">
        <v>44.75</v>
      </c>
    </row>
    <row r="18139" spans="2:3" x14ac:dyDescent="0.25">
      <c r="B18139">
        <v>18078</v>
      </c>
      <c r="C18139" s="2">
        <v>67</v>
      </c>
    </row>
    <row r="18140" spans="2:3" x14ac:dyDescent="0.25">
      <c r="B18140">
        <v>18079</v>
      </c>
      <c r="C18140" s="2">
        <v>53.25</v>
      </c>
    </row>
    <row r="18141" spans="2:3" x14ac:dyDescent="0.25">
      <c r="B18141">
        <v>18080</v>
      </c>
      <c r="C18141" s="2">
        <v>16.5</v>
      </c>
    </row>
    <row r="18142" spans="2:3" x14ac:dyDescent="0.25">
      <c r="B18142">
        <v>18081</v>
      </c>
      <c r="C18142" s="2">
        <v>66.2</v>
      </c>
    </row>
    <row r="18143" spans="2:3" x14ac:dyDescent="0.25">
      <c r="B18143">
        <v>18082</v>
      </c>
      <c r="C18143" s="2">
        <v>67.45</v>
      </c>
    </row>
    <row r="18144" spans="2:3" x14ac:dyDescent="0.25">
      <c r="B18144">
        <v>18083</v>
      </c>
      <c r="C18144" s="2">
        <v>53.75</v>
      </c>
    </row>
    <row r="18145" spans="2:3" x14ac:dyDescent="0.25">
      <c r="B18145">
        <v>18084</v>
      </c>
      <c r="C18145" s="2">
        <v>29.5</v>
      </c>
    </row>
    <row r="18146" spans="2:3" x14ac:dyDescent="0.25">
      <c r="B18146">
        <v>18085</v>
      </c>
      <c r="C18146" s="2">
        <v>20.75</v>
      </c>
    </row>
    <row r="18147" spans="2:3" x14ac:dyDescent="0.25">
      <c r="B18147">
        <v>18086</v>
      </c>
      <c r="C18147" s="2">
        <v>33.25</v>
      </c>
    </row>
    <row r="18148" spans="2:3" x14ac:dyDescent="0.25">
      <c r="B18148">
        <v>18087</v>
      </c>
      <c r="C18148" s="2">
        <v>28.75</v>
      </c>
    </row>
    <row r="18149" spans="2:3" x14ac:dyDescent="0.25">
      <c r="B18149">
        <v>18088</v>
      </c>
      <c r="C18149" s="2">
        <v>20.25</v>
      </c>
    </row>
    <row r="18150" spans="2:3" x14ac:dyDescent="0.25">
      <c r="B18150">
        <v>18089</v>
      </c>
      <c r="C18150" s="2">
        <v>20.75</v>
      </c>
    </row>
    <row r="18151" spans="2:3" x14ac:dyDescent="0.25">
      <c r="B18151">
        <v>18090</v>
      </c>
      <c r="C18151" s="2">
        <v>41</v>
      </c>
    </row>
    <row r="18152" spans="2:3" x14ac:dyDescent="0.25">
      <c r="B18152">
        <v>18091</v>
      </c>
      <c r="C18152" s="2">
        <v>12</v>
      </c>
    </row>
    <row r="18153" spans="2:3" x14ac:dyDescent="0.25">
      <c r="B18153">
        <v>18092</v>
      </c>
      <c r="C18153" s="2">
        <v>12.75</v>
      </c>
    </row>
    <row r="18154" spans="2:3" x14ac:dyDescent="0.25">
      <c r="B18154">
        <v>18093</v>
      </c>
      <c r="C18154" s="2">
        <v>16.5</v>
      </c>
    </row>
    <row r="18155" spans="2:3" x14ac:dyDescent="0.25">
      <c r="B18155">
        <v>18094</v>
      </c>
      <c r="C18155" s="2">
        <v>12.5</v>
      </c>
    </row>
    <row r="18156" spans="2:3" x14ac:dyDescent="0.25">
      <c r="B18156">
        <v>18095</v>
      </c>
      <c r="C18156" s="2">
        <v>32.25</v>
      </c>
    </row>
    <row r="18157" spans="2:3" x14ac:dyDescent="0.25">
      <c r="B18157">
        <v>18096</v>
      </c>
      <c r="C18157" s="2">
        <v>39.25</v>
      </c>
    </row>
    <row r="18158" spans="2:3" x14ac:dyDescent="0.25">
      <c r="B18158">
        <v>18097</v>
      </c>
      <c r="C18158" s="2">
        <v>12.5</v>
      </c>
    </row>
    <row r="18159" spans="2:3" x14ac:dyDescent="0.25">
      <c r="B18159">
        <v>18098</v>
      </c>
      <c r="C18159" s="2">
        <v>66</v>
      </c>
    </row>
    <row r="18160" spans="2:3" x14ac:dyDescent="0.25">
      <c r="B18160">
        <v>18099</v>
      </c>
      <c r="C18160" s="2">
        <v>25.5</v>
      </c>
    </row>
    <row r="18161" spans="2:3" x14ac:dyDescent="0.25">
      <c r="B18161">
        <v>18100</v>
      </c>
      <c r="C18161" s="2">
        <v>50</v>
      </c>
    </row>
    <row r="18162" spans="2:3" x14ac:dyDescent="0.25">
      <c r="B18162">
        <v>18101</v>
      </c>
      <c r="C18162" s="2">
        <v>12</v>
      </c>
    </row>
    <row r="18163" spans="2:3" x14ac:dyDescent="0.25">
      <c r="B18163">
        <v>18102</v>
      </c>
      <c r="C18163" s="2">
        <v>12.5</v>
      </c>
    </row>
    <row r="18164" spans="2:3" x14ac:dyDescent="0.25">
      <c r="B18164">
        <v>18103</v>
      </c>
      <c r="C18164" s="2">
        <v>20.25</v>
      </c>
    </row>
    <row r="18165" spans="2:3" x14ac:dyDescent="0.25">
      <c r="B18165">
        <v>18104</v>
      </c>
      <c r="C18165" s="2">
        <v>16</v>
      </c>
    </row>
    <row r="18166" spans="2:3" x14ac:dyDescent="0.25">
      <c r="B18166">
        <v>18105</v>
      </c>
      <c r="C18166" s="2">
        <v>37.5</v>
      </c>
    </row>
    <row r="18167" spans="2:3" x14ac:dyDescent="0.25">
      <c r="B18167">
        <v>18106</v>
      </c>
      <c r="C18167" s="2">
        <v>66.5</v>
      </c>
    </row>
    <row r="18168" spans="2:3" x14ac:dyDescent="0.25">
      <c r="B18168">
        <v>18107</v>
      </c>
      <c r="C18168" s="2">
        <v>36</v>
      </c>
    </row>
    <row r="18169" spans="2:3" x14ac:dyDescent="0.25">
      <c r="B18169">
        <v>18108</v>
      </c>
      <c r="C18169" s="2">
        <v>57.5</v>
      </c>
    </row>
    <row r="18170" spans="2:3" x14ac:dyDescent="0.25">
      <c r="B18170">
        <v>18109</v>
      </c>
      <c r="C18170" s="2">
        <v>20.25</v>
      </c>
    </row>
    <row r="18171" spans="2:3" x14ac:dyDescent="0.25">
      <c r="B18171">
        <v>18110</v>
      </c>
      <c r="C18171" s="2">
        <v>233.2</v>
      </c>
    </row>
    <row r="18172" spans="2:3" x14ac:dyDescent="0.25">
      <c r="B18172">
        <v>18111</v>
      </c>
      <c r="C18172" s="2">
        <v>32.25</v>
      </c>
    </row>
    <row r="18173" spans="2:3" x14ac:dyDescent="0.25">
      <c r="B18173">
        <v>18112</v>
      </c>
      <c r="C18173" s="2">
        <v>38.5</v>
      </c>
    </row>
    <row r="18174" spans="2:3" x14ac:dyDescent="0.25">
      <c r="B18174">
        <v>18113</v>
      </c>
      <c r="C18174" s="2">
        <v>37</v>
      </c>
    </row>
    <row r="18175" spans="2:3" x14ac:dyDescent="0.25">
      <c r="B18175">
        <v>18114</v>
      </c>
      <c r="C18175" s="2">
        <v>34.450000000000003</v>
      </c>
    </row>
    <row r="18176" spans="2:3" x14ac:dyDescent="0.25">
      <c r="B18176">
        <v>18115</v>
      </c>
      <c r="C18176" s="2">
        <v>53.5</v>
      </c>
    </row>
    <row r="18177" spans="2:3" x14ac:dyDescent="0.25">
      <c r="B18177">
        <v>18116</v>
      </c>
      <c r="C18177" s="2">
        <v>33.5</v>
      </c>
    </row>
    <row r="18178" spans="2:3" x14ac:dyDescent="0.25">
      <c r="B18178">
        <v>18117</v>
      </c>
      <c r="C18178" s="2">
        <v>16.5</v>
      </c>
    </row>
    <row r="18179" spans="2:3" x14ac:dyDescent="0.25">
      <c r="B18179">
        <v>18118</v>
      </c>
      <c r="C18179" s="2">
        <v>69</v>
      </c>
    </row>
    <row r="18180" spans="2:3" x14ac:dyDescent="0.25">
      <c r="B18180">
        <v>18119</v>
      </c>
      <c r="C18180" s="2">
        <v>41.25</v>
      </c>
    </row>
    <row r="18181" spans="2:3" x14ac:dyDescent="0.25">
      <c r="B18181">
        <v>18120</v>
      </c>
      <c r="C18181" s="2">
        <v>18.5</v>
      </c>
    </row>
    <row r="18182" spans="2:3" x14ac:dyDescent="0.25">
      <c r="B18182">
        <v>18121</v>
      </c>
      <c r="C18182" s="2">
        <v>28.75</v>
      </c>
    </row>
    <row r="18183" spans="2:3" x14ac:dyDescent="0.25">
      <c r="B18183">
        <v>18122</v>
      </c>
      <c r="C18183" s="2">
        <v>28.5</v>
      </c>
    </row>
    <row r="18184" spans="2:3" x14ac:dyDescent="0.25">
      <c r="B18184">
        <v>18123</v>
      </c>
      <c r="C18184" s="2">
        <v>37</v>
      </c>
    </row>
    <row r="18185" spans="2:3" x14ac:dyDescent="0.25">
      <c r="B18185">
        <v>18124</v>
      </c>
      <c r="C18185" s="2">
        <v>33.5</v>
      </c>
    </row>
    <row r="18186" spans="2:3" x14ac:dyDescent="0.25">
      <c r="B18186">
        <v>18125</v>
      </c>
      <c r="C18186" s="2">
        <v>20.75</v>
      </c>
    </row>
    <row r="18187" spans="2:3" x14ac:dyDescent="0.25">
      <c r="B18187">
        <v>18126</v>
      </c>
      <c r="C18187" s="2">
        <v>61.75</v>
      </c>
    </row>
    <row r="18188" spans="2:3" x14ac:dyDescent="0.25">
      <c r="B18188">
        <v>18127</v>
      </c>
      <c r="C18188" s="2">
        <v>62.25</v>
      </c>
    </row>
    <row r="18189" spans="2:3" x14ac:dyDescent="0.25">
      <c r="B18189">
        <v>18128</v>
      </c>
      <c r="C18189" s="2">
        <v>10.5</v>
      </c>
    </row>
    <row r="18190" spans="2:3" x14ac:dyDescent="0.25">
      <c r="B18190">
        <v>18129</v>
      </c>
      <c r="C18190" s="2">
        <v>38.75</v>
      </c>
    </row>
    <row r="18191" spans="2:3" x14ac:dyDescent="0.25">
      <c r="B18191">
        <v>18130</v>
      </c>
      <c r="C18191" s="2">
        <v>71.75</v>
      </c>
    </row>
    <row r="18192" spans="2:3" x14ac:dyDescent="0.25">
      <c r="B18192">
        <v>18131</v>
      </c>
      <c r="C18192" s="2">
        <v>36.25</v>
      </c>
    </row>
    <row r="18193" spans="2:3" x14ac:dyDescent="0.25">
      <c r="B18193">
        <v>18132</v>
      </c>
      <c r="C18193" s="2">
        <v>44.75</v>
      </c>
    </row>
    <row r="18194" spans="2:3" x14ac:dyDescent="0.25">
      <c r="B18194">
        <v>18133</v>
      </c>
      <c r="C18194" s="2">
        <v>44</v>
      </c>
    </row>
    <row r="18195" spans="2:3" x14ac:dyDescent="0.25">
      <c r="B18195">
        <v>18134</v>
      </c>
      <c r="C18195" s="2">
        <v>12</v>
      </c>
    </row>
    <row r="18196" spans="2:3" x14ac:dyDescent="0.25">
      <c r="B18196">
        <v>18135</v>
      </c>
      <c r="C18196" s="2">
        <v>35.25</v>
      </c>
    </row>
    <row r="18197" spans="2:3" x14ac:dyDescent="0.25">
      <c r="B18197">
        <v>18136</v>
      </c>
      <c r="C18197" s="2">
        <v>39.5</v>
      </c>
    </row>
    <row r="18198" spans="2:3" x14ac:dyDescent="0.25">
      <c r="B18198">
        <v>18137</v>
      </c>
      <c r="C18198" s="2">
        <v>20.75</v>
      </c>
    </row>
    <row r="18199" spans="2:3" x14ac:dyDescent="0.25">
      <c r="B18199">
        <v>18138</v>
      </c>
      <c r="C18199" s="2">
        <v>69.5</v>
      </c>
    </row>
    <row r="18200" spans="2:3" x14ac:dyDescent="0.25">
      <c r="B18200">
        <v>18139</v>
      </c>
      <c r="C18200" s="2">
        <v>56.2</v>
      </c>
    </row>
    <row r="18201" spans="2:3" x14ac:dyDescent="0.25">
      <c r="B18201">
        <v>18140</v>
      </c>
      <c r="C18201" s="2">
        <v>20.75</v>
      </c>
    </row>
    <row r="18202" spans="2:3" x14ac:dyDescent="0.25">
      <c r="B18202">
        <v>18141</v>
      </c>
      <c r="C18202" s="2">
        <v>74.75</v>
      </c>
    </row>
    <row r="18203" spans="2:3" x14ac:dyDescent="0.25">
      <c r="B18203">
        <v>18142</v>
      </c>
      <c r="C18203" s="2">
        <v>20.75</v>
      </c>
    </row>
    <row r="18204" spans="2:3" x14ac:dyDescent="0.25">
      <c r="B18204">
        <v>18143</v>
      </c>
      <c r="C18204" s="2">
        <v>16.5</v>
      </c>
    </row>
    <row r="18205" spans="2:3" x14ac:dyDescent="0.25">
      <c r="B18205">
        <v>18144</v>
      </c>
      <c r="C18205" s="2">
        <v>32.5</v>
      </c>
    </row>
    <row r="18206" spans="2:3" x14ac:dyDescent="0.25">
      <c r="B18206">
        <v>18145</v>
      </c>
      <c r="C18206" s="2">
        <v>16</v>
      </c>
    </row>
    <row r="18207" spans="2:3" x14ac:dyDescent="0.25">
      <c r="B18207">
        <v>18146</v>
      </c>
      <c r="C18207" s="2">
        <v>20.25</v>
      </c>
    </row>
    <row r="18208" spans="2:3" x14ac:dyDescent="0.25">
      <c r="B18208">
        <v>18147</v>
      </c>
      <c r="C18208" s="2">
        <v>47.75</v>
      </c>
    </row>
    <row r="18209" spans="2:3" x14ac:dyDescent="0.25">
      <c r="B18209">
        <v>18148</v>
      </c>
      <c r="C18209" s="2">
        <v>56.75</v>
      </c>
    </row>
    <row r="18210" spans="2:3" x14ac:dyDescent="0.25">
      <c r="B18210">
        <v>18149</v>
      </c>
      <c r="C18210" s="2">
        <v>106.15</v>
      </c>
    </row>
    <row r="18211" spans="2:3" x14ac:dyDescent="0.25">
      <c r="B18211">
        <v>18150</v>
      </c>
      <c r="C18211" s="2">
        <v>56.75</v>
      </c>
    </row>
    <row r="18212" spans="2:3" x14ac:dyDescent="0.25">
      <c r="B18212">
        <v>18151</v>
      </c>
      <c r="C18212" s="2">
        <v>74.75</v>
      </c>
    </row>
    <row r="18213" spans="2:3" x14ac:dyDescent="0.25">
      <c r="B18213">
        <v>18152</v>
      </c>
      <c r="C18213" s="2">
        <v>41.25</v>
      </c>
    </row>
    <row r="18214" spans="2:3" x14ac:dyDescent="0.25">
      <c r="B18214">
        <v>18153</v>
      </c>
      <c r="C18214" s="2">
        <v>28.5</v>
      </c>
    </row>
    <row r="18215" spans="2:3" x14ac:dyDescent="0.25">
      <c r="B18215">
        <v>18154</v>
      </c>
      <c r="C18215" s="2">
        <v>37.25</v>
      </c>
    </row>
    <row r="18216" spans="2:3" x14ac:dyDescent="0.25">
      <c r="B18216">
        <v>18155</v>
      </c>
      <c r="C18216" s="2">
        <v>41</v>
      </c>
    </row>
    <row r="18217" spans="2:3" x14ac:dyDescent="0.25">
      <c r="B18217">
        <v>18156</v>
      </c>
      <c r="C18217" s="2">
        <v>12</v>
      </c>
    </row>
    <row r="18218" spans="2:3" x14ac:dyDescent="0.25">
      <c r="B18218">
        <v>18157</v>
      </c>
      <c r="C18218" s="2">
        <v>55.25</v>
      </c>
    </row>
    <row r="18219" spans="2:3" x14ac:dyDescent="0.25">
      <c r="B18219">
        <v>18158</v>
      </c>
      <c r="C18219" s="2">
        <v>54.5</v>
      </c>
    </row>
    <row r="18220" spans="2:3" x14ac:dyDescent="0.25">
      <c r="B18220">
        <v>18159</v>
      </c>
      <c r="C18220" s="2">
        <v>74.5</v>
      </c>
    </row>
    <row r="18221" spans="2:3" x14ac:dyDescent="0.25">
      <c r="B18221">
        <v>18160</v>
      </c>
      <c r="C18221" s="2">
        <v>12</v>
      </c>
    </row>
    <row r="18222" spans="2:3" x14ac:dyDescent="0.25">
      <c r="B18222">
        <v>18161</v>
      </c>
      <c r="C18222" s="2">
        <v>20.5</v>
      </c>
    </row>
    <row r="18223" spans="2:3" x14ac:dyDescent="0.25">
      <c r="B18223">
        <v>18162</v>
      </c>
      <c r="C18223" s="2">
        <v>34.700000000000003</v>
      </c>
    </row>
    <row r="18224" spans="2:3" x14ac:dyDescent="0.25">
      <c r="B18224">
        <v>18163</v>
      </c>
      <c r="C18224" s="2">
        <v>40.75</v>
      </c>
    </row>
    <row r="18225" spans="2:3" x14ac:dyDescent="0.25">
      <c r="B18225">
        <v>18164</v>
      </c>
      <c r="C18225" s="2">
        <v>11</v>
      </c>
    </row>
    <row r="18226" spans="2:3" x14ac:dyDescent="0.25">
      <c r="B18226">
        <v>18165</v>
      </c>
      <c r="C18226" s="2">
        <v>251.4</v>
      </c>
    </row>
    <row r="18227" spans="2:3" x14ac:dyDescent="0.25">
      <c r="B18227">
        <v>18166</v>
      </c>
      <c r="C18227" s="2">
        <v>45.25</v>
      </c>
    </row>
    <row r="18228" spans="2:3" x14ac:dyDescent="0.25">
      <c r="B18228">
        <v>18167</v>
      </c>
      <c r="C18228" s="2">
        <v>9.75</v>
      </c>
    </row>
    <row r="18229" spans="2:3" x14ac:dyDescent="0.25">
      <c r="B18229">
        <v>18168</v>
      </c>
      <c r="C18229" s="2">
        <v>16.25</v>
      </c>
    </row>
    <row r="18230" spans="2:3" x14ac:dyDescent="0.25">
      <c r="B18230">
        <v>18169</v>
      </c>
      <c r="C18230" s="2">
        <v>215.9</v>
      </c>
    </row>
    <row r="18231" spans="2:3" x14ac:dyDescent="0.25">
      <c r="B18231">
        <v>18170</v>
      </c>
      <c r="C18231" s="2">
        <v>28</v>
      </c>
    </row>
    <row r="18232" spans="2:3" x14ac:dyDescent="0.25">
      <c r="B18232">
        <v>18171</v>
      </c>
      <c r="C18232" s="2">
        <v>26.5</v>
      </c>
    </row>
    <row r="18233" spans="2:3" x14ac:dyDescent="0.25">
      <c r="B18233">
        <v>18172</v>
      </c>
      <c r="C18233" s="2">
        <v>18.5</v>
      </c>
    </row>
    <row r="18234" spans="2:3" x14ac:dyDescent="0.25">
      <c r="B18234">
        <v>18173</v>
      </c>
      <c r="C18234" s="2">
        <v>16.75</v>
      </c>
    </row>
    <row r="18235" spans="2:3" x14ac:dyDescent="0.25">
      <c r="B18235">
        <v>18174</v>
      </c>
      <c r="C18235" s="2">
        <v>49</v>
      </c>
    </row>
    <row r="18236" spans="2:3" x14ac:dyDescent="0.25">
      <c r="B18236">
        <v>18175</v>
      </c>
      <c r="C18236" s="2">
        <v>16.75</v>
      </c>
    </row>
    <row r="18237" spans="2:3" x14ac:dyDescent="0.25">
      <c r="B18237">
        <v>18176</v>
      </c>
      <c r="C18237" s="2">
        <v>32.75</v>
      </c>
    </row>
    <row r="18238" spans="2:3" x14ac:dyDescent="0.25">
      <c r="B18238">
        <v>18177</v>
      </c>
      <c r="C18238" s="2">
        <v>39.75</v>
      </c>
    </row>
    <row r="18239" spans="2:3" x14ac:dyDescent="0.25">
      <c r="B18239">
        <v>18178</v>
      </c>
      <c r="C18239" s="2">
        <v>70.900000000000006</v>
      </c>
    </row>
    <row r="18240" spans="2:3" x14ac:dyDescent="0.25">
      <c r="B18240">
        <v>18179</v>
      </c>
      <c r="C18240" s="2">
        <v>71</v>
      </c>
    </row>
    <row r="18241" spans="2:3" x14ac:dyDescent="0.25">
      <c r="B18241">
        <v>18180</v>
      </c>
      <c r="C18241" s="2">
        <v>53.25</v>
      </c>
    </row>
    <row r="18242" spans="2:3" x14ac:dyDescent="0.25">
      <c r="B18242">
        <v>18181</v>
      </c>
      <c r="C18242" s="2">
        <v>37</v>
      </c>
    </row>
    <row r="18243" spans="2:3" x14ac:dyDescent="0.25">
      <c r="B18243">
        <v>18182</v>
      </c>
      <c r="C18243" s="2">
        <v>22.25</v>
      </c>
    </row>
    <row r="18244" spans="2:3" x14ac:dyDescent="0.25">
      <c r="B18244">
        <v>18183</v>
      </c>
      <c r="C18244" s="2">
        <v>16.75</v>
      </c>
    </row>
    <row r="18245" spans="2:3" x14ac:dyDescent="0.25">
      <c r="B18245">
        <v>18184</v>
      </c>
      <c r="C18245" s="2">
        <v>40.5</v>
      </c>
    </row>
    <row r="18246" spans="2:3" x14ac:dyDescent="0.25">
      <c r="B18246">
        <v>18185</v>
      </c>
      <c r="C18246" s="2">
        <v>68.75</v>
      </c>
    </row>
    <row r="18247" spans="2:3" x14ac:dyDescent="0.25">
      <c r="B18247">
        <v>18186</v>
      </c>
      <c r="C18247" s="2">
        <v>63.2</v>
      </c>
    </row>
    <row r="18248" spans="2:3" x14ac:dyDescent="0.25">
      <c r="B18248">
        <v>18187</v>
      </c>
      <c r="C18248" s="2">
        <v>23.25</v>
      </c>
    </row>
    <row r="18249" spans="2:3" x14ac:dyDescent="0.25">
      <c r="B18249">
        <v>18188</v>
      </c>
      <c r="C18249" s="2">
        <v>29.95</v>
      </c>
    </row>
    <row r="18250" spans="2:3" x14ac:dyDescent="0.25">
      <c r="B18250">
        <v>18189</v>
      </c>
      <c r="C18250" s="2">
        <v>29.95</v>
      </c>
    </row>
    <row r="18251" spans="2:3" x14ac:dyDescent="0.25">
      <c r="B18251">
        <v>18190</v>
      </c>
      <c r="C18251" s="2">
        <v>31.75</v>
      </c>
    </row>
    <row r="18252" spans="2:3" x14ac:dyDescent="0.25">
      <c r="B18252">
        <v>18191</v>
      </c>
      <c r="C18252" s="2">
        <v>32.5</v>
      </c>
    </row>
    <row r="18253" spans="2:3" x14ac:dyDescent="0.25">
      <c r="B18253">
        <v>18192</v>
      </c>
      <c r="C18253" s="2">
        <v>20.25</v>
      </c>
    </row>
    <row r="18254" spans="2:3" x14ac:dyDescent="0.25">
      <c r="B18254">
        <v>18193</v>
      </c>
      <c r="C18254" s="2">
        <v>53.25</v>
      </c>
    </row>
    <row r="18255" spans="2:3" x14ac:dyDescent="0.25">
      <c r="B18255">
        <v>18194</v>
      </c>
      <c r="C18255" s="2">
        <v>66</v>
      </c>
    </row>
    <row r="18256" spans="2:3" x14ac:dyDescent="0.25">
      <c r="B18256">
        <v>18195</v>
      </c>
      <c r="C18256" s="2">
        <v>67.5</v>
      </c>
    </row>
    <row r="18257" spans="2:3" x14ac:dyDescent="0.25">
      <c r="B18257">
        <v>18196</v>
      </c>
      <c r="C18257" s="2">
        <v>12.75</v>
      </c>
    </row>
    <row r="18258" spans="2:3" x14ac:dyDescent="0.25">
      <c r="B18258">
        <v>18197</v>
      </c>
      <c r="C18258" s="2">
        <v>24.75</v>
      </c>
    </row>
    <row r="18259" spans="2:3" x14ac:dyDescent="0.25">
      <c r="B18259">
        <v>18198</v>
      </c>
      <c r="C18259" s="2">
        <v>41.5</v>
      </c>
    </row>
    <row r="18260" spans="2:3" x14ac:dyDescent="0.25">
      <c r="B18260">
        <v>18199</v>
      </c>
      <c r="C18260" s="2">
        <v>41.25</v>
      </c>
    </row>
    <row r="18261" spans="2:3" x14ac:dyDescent="0.25">
      <c r="B18261">
        <v>18200</v>
      </c>
      <c r="C18261" s="2">
        <v>33.25</v>
      </c>
    </row>
    <row r="18262" spans="2:3" x14ac:dyDescent="0.25">
      <c r="B18262">
        <v>18201</v>
      </c>
      <c r="C18262" s="2">
        <v>20.75</v>
      </c>
    </row>
    <row r="18263" spans="2:3" x14ac:dyDescent="0.25">
      <c r="B18263">
        <v>18202</v>
      </c>
      <c r="C18263" s="2">
        <v>38.700000000000003</v>
      </c>
    </row>
    <row r="18264" spans="2:3" x14ac:dyDescent="0.25">
      <c r="B18264">
        <v>18203</v>
      </c>
      <c r="C18264" s="2">
        <v>16.75</v>
      </c>
    </row>
    <row r="18265" spans="2:3" x14ac:dyDescent="0.25">
      <c r="B18265">
        <v>18204</v>
      </c>
      <c r="C18265" s="2">
        <v>50</v>
      </c>
    </row>
    <row r="18266" spans="2:3" x14ac:dyDescent="0.25">
      <c r="B18266">
        <v>18205</v>
      </c>
      <c r="C18266" s="2">
        <v>20.75</v>
      </c>
    </row>
    <row r="18267" spans="2:3" x14ac:dyDescent="0.25">
      <c r="B18267">
        <v>18206</v>
      </c>
      <c r="C18267" s="2">
        <v>16.5</v>
      </c>
    </row>
    <row r="18268" spans="2:3" x14ac:dyDescent="0.25">
      <c r="B18268">
        <v>18207</v>
      </c>
      <c r="C18268" s="2">
        <v>57</v>
      </c>
    </row>
    <row r="18269" spans="2:3" x14ac:dyDescent="0.25">
      <c r="B18269">
        <v>18208</v>
      </c>
      <c r="C18269" s="2">
        <v>20.75</v>
      </c>
    </row>
    <row r="18270" spans="2:3" x14ac:dyDescent="0.25">
      <c r="B18270">
        <v>18209</v>
      </c>
      <c r="C18270" s="2">
        <v>20.5</v>
      </c>
    </row>
    <row r="18271" spans="2:3" x14ac:dyDescent="0.25">
      <c r="B18271">
        <v>18210</v>
      </c>
      <c r="C18271" s="2">
        <v>65.75</v>
      </c>
    </row>
    <row r="18272" spans="2:3" x14ac:dyDescent="0.25">
      <c r="B18272">
        <v>18211</v>
      </c>
      <c r="C18272" s="2">
        <v>51.75</v>
      </c>
    </row>
    <row r="18273" spans="2:3" x14ac:dyDescent="0.25">
      <c r="B18273">
        <v>18212</v>
      </c>
      <c r="C18273" s="2">
        <v>28.5</v>
      </c>
    </row>
    <row r="18274" spans="2:3" x14ac:dyDescent="0.25">
      <c r="B18274">
        <v>18213</v>
      </c>
      <c r="C18274" s="2">
        <v>32.75</v>
      </c>
    </row>
    <row r="18275" spans="2:3" x14ac:dyDescent="0.25">
      <c r="B18275">
        <v>18214</v>
      </c>
      <c r="C18275" s="2">
        <v>16.25</v>
      </c>
    </row>
    <row r="18276" spans="2:3" x14ac:dyDescent="0.25">
      <c r="B18276">
        <v>18215</v>
      </c>
      <c r="C18276" s="2">
        <v>61.15</v>
      </c>
    </row>
    <row r="18277" spans="2:3" x14ac:dyDescent="0.25">
      <c r="B18277">
        <v>18216</v>
      </c>
      <c r="C18277" s="2">
        <v>37.25</v>
      </c>
    </row>
    <row r="18278" spans="2:3" x14ac:dyDescent="0.25">
      <c r="B18278">
        <v>18217</v>
      </c>
      <c r="C18278" s="2">
        <v>12</v>
      </c>
    </row>
    <row r="18279" spans="2:3" x14ac:dyDescent="0.25">
      <c r="B18279">
        <v>18218</v>
      </c>
      <c r="C18279" s="2">
        <v>46.75</v>
      </c>
    </row>
    <row r="18280" spans="2:3" x14ac:dyDescent="0.25">
      <c r="B18280">
        <v>18219</v>
      </c>
      <c r="C18280" s="2">
        <v>28.5</v>
      </c>
    </row>
    <row r="18281" spans="2:3" x14ac:dyDescent="0.25">
      <c r="B18281">
        <v>18220</v>
      </c>
      <c r="C18281" s="2">
        <v>20.75</v>
      </c>
    </row>
    <row r="18282" spans="2:3" x14ac:dyDescent="0.25">
      <c r="B18282">
        <v>18221</v>
      </c>
      <c r="C18282" s="2">
        <v>41.25</v>
      </c>
    </row>
    <row r="18283" spans="2:3" x14ac:dyDescent="0.25">
      <c r="B18283">
        <v>18222</v>
      </c>
      <c r="C18283" s="2">
        <v>52.25</v>
      </c>
    </row>
    <row r="18284" spans="2:3" x14ac:dyDescent="0.25">
      <c r="B18284">
        <v>18223</v>
      </c>
      <c r="C18284" s="2">
        <v>139.5</v>
      </c>
    </row>
    <row r="18285" spans="2:3" x14ac:dyDescent="0.25">
      <c r="B18285">
        <v>18224</v>
      </c>
      <c r="C18285" s="2">
        <v>13.25</v>
      </c>
    </row>
    <row r="18286" spans="2:3" x14ac:dyDescent="0.25">
      <c r="B18286">
        <v>18225</v>
      </c>
      <c r="C18286" s="2">
        <v>64</v>
      </c>
    </row>
    <row r="18287" spans="2:3" x14ac:dyDescent="0.25">
      <c r="B18287">
        <v>18226</v>
      </c>
      <c r="C18287" s="2">
        <v>20.75</v>
      </c>
    </row>
    <row r="18288" spans="2:3" x14ac:dyDescent="0.25">
      <c r="B18288">
        <v>18227</v>
      </c>
      <c r="C18288" s="2">
        <v>41.5</v>
      </c>
    </row>
    <row r="18289" spans="2:3" x14ac:dyDescent="0.25">
      <c r="B18289">
        <v>18228</v>
      </c>
      <c r="C18289" s="2">
        <v>31.25</v>
      </c>
    </row>
    <row r="18290" spans="2:3" x14ac:dyDescent="0.25">
      <c r="B18290">
        <v>18229</v>
      </c>
      <c r="C18290" s="2">
        <v>26.25</v>
      </c>
    </row>
    <row r="18291" spans="2:3" x14ac:dyDescent="0.25">
      <c r="B18291">
        <v>18230</v>
      </c>
      <c r="C18291" s="2">
        <v>16.75</v>
      </c>
    </row>
    <row r="18292" spans="2:3" x14ac:dyDescent="0.25">
      <c r="B18292">
        <v>18231</v>
      </c>
      <c r="C18292" s="2">
        <v>9.75</v>
      </c>
    </row>
    <row r="18293" spans="2:3" x14ac:dyDescent="0.25">
      <c r="B18293">
        <v>18232</v>
      </c>
      <c r="C18293" s="2">
        <v>144</v>
      </c>
    </row>
    <row r="18294" spans="2:3" x14ac:dyDescent="0.25">
      <c r="B18294">
        <v>18233</v>
      </c>
      <c r="C18294" s="2">
        <v>16.5</v>
      </c>
    </row>
    <row r="18295" spans="2:3" x14ac:dyDescent="0.25">
      <c r="B18295">
        <v>18234</v>
      </c>
      <c r="C18295" s="2">
        <v>28.25</v>
      </c>
    </row>
    <row r="18296" spans="2:3" x14ac:dyDescent="0.25">
      <c r="B18296">
        <v>18235</v>
      </c>
      <c r="C18296" s="2">
        <v>12.75</v>
      </c>
    </row>
    <row r="18297" spans="2:3" x14ac:dyDescent="0.25">
      <c r="B18297">
        <v>18236</v>
      </c>
      <c r="C18297" s="2">
        <v>45.25</v>
      </c>
    </row>
    <row r="18298" spans="2:3" x14ac:dyDescent="0.25">
      <c r="B18298">
        <v>18237</v>
      </c>
      <c r="C18298" s="2">
        <v>82.5</v>
      </c>
    </row>
    <row r="18299" spans="2:3" x14ac:dyDescent="0.25">
      <c r="B18299">
        <v>18238</v>
      </c>
      <c r="C18299" s="2">
        <v>48</v>
      </c>
    </row>
    <row r="18300" spans="2:3" x14ac:dyDescent="0.25">
      <c r="B18300">
        <v>18239</v>
      </c>
      <c r="C18300" s="2">
        <v>54</v>
      </c>
    </row>
    <row r="18301" spans="2:3" x14ac:dyDescent="0.25">
      <c r="B18301">
        <v>18240</v>
      </c>
      <c r="C18301" s="2">
        <v>41.25</v>
      </c>
    </row>
    <row r="18302" spans="2:3" x14ac:dyDescent="0.25">
      <c r="B18302">
        <v>18241</v>
      </c>
      <c r="C18302" s="2">
        <v>29.25</v>
      </c>
    </row>
    <row r="18303" spans="2:3" x14ac:dyDescent="0.25">
      <c r="B18303">
        <v>18242</v>
      </c>
      <c r="C18303" s="2">
        <v>36.75</v>
      </c>
    </row>
    <row r="18304" spans="2:3" x14ac:dyDescent="0.25">
      <c r="B18304">
        <v>18243</v>
      </c>
      <c r="C18304" s="2">
        <v>65.5</v>
      </c>
    </row>
    <row r="18305" spans="2:3" x14ac:dyDescent="0.25">
      <c r="B18305">
        <v>18244</v>
      </c>
      <c r="C18305" s="2">
        <v>28</v>
      </c>
    </row>
    <row r="18306" spans="2:3" x14ac:dyDescent="0.25">
      <c r="B18306">
        <v>18245</v>
      </c>
      <c r="C18306" s="2">
        <v>49.5</v>
      </c>
    </row>
    <row r="18307" spans="2:3" x14ac:dyDescent="0.25">
      <c r="B18307">
        <v>18246</v>
      </c>
      <c r="C18307" s="2">
        <v>35.75</v>
      </c>
    </row>
    <row r="18308" spans="2:3" x14ac:dyDescent="0.25">
      <c r="B18308">
        <v>18247</v>
      </c>
      <c r="C18308" s="2">
        <v>44.4</v>
      </c>
    </row>
    <row r="18309" spans="2:3" x14ac:dyDescent="0.25">
      <c r="B18309">
        <v>18248</v>
      </c>
      <c r="C18309" s="2">
        <v>21</v>
      </c>
    </row>
    <row r="18310" spans="2:3" x14ac:dyDescent="0.25">
      <c r="B18310">
        <v>18249</v>
      </c>
      <c r="C18310" s="2">
        <v>37.25</v>
      </c>
    </row>
    <row r="18311" spans="2:3" x14ac:dyDescent="0.25">
      <c r="B18311">
        <v>18250</v>
      </c>
      <c r="C18311" s="2">
        <v>66.75</v>
      </c>
    </row>
    <row r="18312" spans="2:3" x14ac:dyDescent="0.25">
      <c r="B18312">
        <v>18251</v>
      </c>
      <c r="C18312" s="2">
        <v>50.25</v>
      </c>
    </row>
    <row r="18313" spans="2:3" x14ac:dyDescent="0.25">
      <c r="B18313">
        <v>18252</v>
      </c>
      <c r="C18313" s="2">
        <v>49.25</v>
      </c>
    </row>
    <row r="18314" spans="2:3" x14ac:dyDescent="0.25">
      <c r="B18314">
        <v>18253</v>
      </c>
      <c r="C18314" s="2">
        <v>45.5</v>
      </c>
    </row>
    <row r="18315" spans="2:3" x14ac:dyDescent="0.25">
      <c r="B18315">
        <v>18254</v>
      </c>
      <c r="C18315" s="2">
        <v>62.75</v>
      </c>
    </row>
    <row r="18316" spans="2:3" x14ac:dyDescent="0.25">
      <c r="B18316">
        <v>18255</v>
      </c>
      <c r="C18316" s="2">
        <v>17.95</v>
      </c>
    </row>
    <row r="18317" spans="2:3" x14ac:dyDescent="0.25">
      <c r="B18317">
        <v>18256</v>
      </c>
      <c r="C18317" s="2">
        <v>76.5</v>
      </c>
    </row>
    <row r="18318" spans="2:3" x14ac:dyDescent="0.25">
      <c r="B18318">
        <v>18257</v>
      </c>
      <c r="C18318" s="2">
        <v>53.25</v>
      </c>
    </row>
    <row r="18319" spans="2:3" x14ac:dyDescent="0.25">
      <c r="B18319">
        <v>18258</v>
      </c>
      <c r="C18319" s="2">
        <v>75.5</v>
      </c>
    </row>
    <row r="18320" spans="2:3" x14ac:dyDescent="0.25">
      <c r="B18320">
        <v>18259</v>
      </c>
      <c r="C18320" s="2">
        <v>40.15</v>
      </c>
    </row>
    <row r="18321" spans="2:3" x14ac:dyDescent="0.25">
      <c r="B18321">
        <v>18260</v>
      </c>
      <c r="C18321" s="2">
        <v>20.75</v>
      </c>
    </row>
    <row r="18322" spans="2:3" x14ac:dyDescent="0.25">
      <c r="B18322">
        <v>18261</v>
      </c>
      <c r="C18322" s="2">
        <v>32.75</v>
      </c>
    </row>
    <row r="18323" spans="2:3" x14ac:dyDescent="0.25">
      <c r="B18323">
        <v>18262</v>
      </c>
      <c r="C18323" s="2">
        <v>28.75</v>
      </c>
    </row>
    <row r="18324" spans="2:3" x14ac:dyDescent="0.25">
      <c r="B18324">
        <v>18263</v>
      </c>
      <c r="C18324" s="2">
        <v>18.5</v>
      </c>
    </row>
    <row r="18325" spans="2:3" x14ac:dyDescent="0.25">
      <c r="B18325">
        <v>18264</v>
      </c>
      <c r="C18325" s="2">
        <v>12.25</v>
      </c>
    </row>
    <row r="18326" spans="2:3" x14ac:dyDescent="0.25">
      <c r="B18326">
        <v>18265</v>
      </c>
      <c r="C18326" s="2">
        <v>16.5</v>
      </c>
    </row>
    <row r="18327" spans="2:3" x14ac:dyDescent="0.25">
      <c r="B18327">
        <v>18266</v>
      </c>
      <c r="C18327" s="2">
        <v>28.5</v>
      </c>
    </row>
    <row r="18328" spans="2:3" x14ac:dyDescent="0.25">
      <c r="B18328">
        <v>18267</v>
      </c>
      <c r="C18328" s="2">
        <v>54.25</v>
      </c>
    </row>
    <row r="18329" spans="2:3" x14ac:dyDescent="0.25">
      <c r="B18329">
        <v>18268</v>
      </c>
      <c r="C18329" s="2">
        <v>16.5</v>
      </c>
    </row>
    <row r="18330" spans="2:3" x14ac:dyDescent="0.25">
      <c r="B18330">
        <v>18269</v>
      </c>
      <c r="C18330" s="2">
        <v>12</v>
      </c>
    </row>
    <row r="18331" spans="2:3" x14ac:dyDescent="0.25">
      <c r="B18331">
        <v>18270</v>
      </c>
      <c r="C18331" s="2">
        <v>16.75</v>
      </c>
    </row>
    <row r="18332" spans="2:3" x14ac:dyDescent="0.25">
      <c r="B18332">
        <v>18271</v>
      </c>
      <c r="C18332" s="2">
        <v>54.5</v>
      </c>
    </row>
    <row r="18333" spans="2:3" x14ac:dyDescent="0.25">
      <c r="B18333">
        <v>18272</v>
      </c>
      <c r="C18333" s="2">
        <v>41.5</v>
      </c>
    </row>
    <row r="18334" spans="2:3" x14ac:dyDescent="0.25">
      <c r="B18334">
        <v>18273</v>
      </c>
      <c r="C18334" s="2">
        <v>74.75</v>
      </c>
    </row>
    <row r="18335" spans="2:3" x14ac:dyDescent="0.25">
      <c r="B18335">
        <v>18274</v>
      </c>
      <c r="C18335" s="2">
        <v>63.2</v>
      </c>
    </row>
    <row r="18336" spans="2:3" x14ac:dyDescent="0.25">
      <c r="B18336">
        <v>18275</v>
      </c>
      <c r="C18336" s="2">
        <v>45.75</v>
      </c>
    </row>
    <row r="18337" spans="2:3" x14ac:dyDescent="0.25">
      <c r="B18337">
        <v>18276</v>
      </c>
      <c r="C18337" s="2">
        <v>48</v>
      </c>
    </row>
    <row r="18338" spans="2:3" x14ac:dyDescent="0.25">
      <c r="B18338">
        <v>18277</v>
      </c>
      <c r="C18338" s="2">
        <v>37.5</v>
      </c>
    </row>
    <row r="18339" spans="2:3" x14ac:dyDescent="0.25">
      <c r="B18339">
        <v>18278</v>
      </c>
      <c r="C18339" s="2">
        <v>33.25</v>
      </c>
    </row>
    <row r="18340" spans="2:3" x14ac:dyDescent="0.25">
      <c r="B18340">
        <v>18279</v>
      </c>
      <c r="C18340" s="2">
        <v>61.5</v>
      </c>
    </row>
    <row r="18341" spans="2:3" x14ac:dyDescent="0.25">
      <c r="B18341">
        <v>18280</v>
      </c>
      <c r="C18341" s="2">
        <v>240.75</v>
      </c>
    </row>
    <row r="18342" spans="2:3" x14ac:dyDescent="0.25">
      <c r="B18342">
        <v>18281</v>
      </c>
      <c r="C18342" s="2">
        <v>16.5</v>
      </c>
    </row>
    <row r="18343" spans="2:3" x14ac:dyDescent="0.25">
      <c r="B18343">
        <v>18282</v>
      </c>
      <c r="C18343" s="2">
        <v>20.75</v>
      </c>
    </row>
    <row r="18344" spans="2:3" x14ac:dyDescent="0.25">
      <c r="B18344">
        <v>18283</v>
      </c>
      <c r="C18344" s="2">
        <v>20.5</v>
      </c>
    </row>
    <row r="18345" spans="2:3" x14ac:dyDescent="0.25">
      <c r="B18345">
        <v>18284</v>
      </c>
      <c r="C18345" s="2">
        <v>39.75</v>
      </c>
    </row>
    <row r="18346" spans="2:3" x14ac:dyDescent="0.25">
      <c r="B18346">
        <v>18285</v>
      </c>
      <c r="C18346" s="2">
        <v>20.25</v>
      </c>
    </row>
    <row r="18347" spans="2:3" x14ac:dyDescent="0.25">
      <c r="B18347">
        <v>18286</v>
      </c>
      <c r="C18347" s="2">
        <v>236.45</v>
      </c>
    </row>
    <row r="18348" spans="2:3" x14ac:dyDescent="0.25">
      <c r="B18348">
        <v>18287</v>
      </c>
      <c r="C18348" s="2">
        <v>55.25</v>
      </c>
    </row>
    <row r="18349" spans="2:3" x14ac:dyDescent="0.25">
      <c r="B18349">
        <v>18288</v>
      </c>
      <c r="C18349" s="2">
        <v>30.5</v>
      </c>
    </row>
    <row r="18350" spans="2:3" x14ac:dyDescent="0.25">
      <c r="B18350">
        <v>18289</v>
      </c>
      <c r="C18350" s="2">
        <v>15.25</v>
      </c>
    </row>
    <row r="18351" spans="2:3" x14ac:dyDescent="0.25">
      <c r="B18351">
        <v>18290</v>
      </c>
      <c r="C18351" s="2">
        <v>12.5</v>
      </c>
    </row>
    <row r="18352" spans="2:3" x14ac:dyDescent="0.25">
      <c r="B18352">
        <v>18291</v>
      </c>
      <c r="C18352" s="2">
        <v>37.5</v>
      </c>
    </row>
    <row r="18353" spans="2:3" x14ac:dyDescent="0.25">
      <c r="B18353">
        <v>18292</v>
      </c>
      <c r="C18353" s="2">
        <v>41.5</v>
      </c>
    </row>
    <row r="18354" spans="2:3" x14ac:dyDescent="0.25">
      <c r="B18354">
        <v>18293</v>
      </c>
      <c r="C18354" s="2">
        <v>16.75</v>
      </c>
    </row>
    <row r="18355" spans="2:3" x14ac:dyDescent="0.25">
      <c r="B18355">
        <v>18294</v>
      </c>
      <c r="C18355" s="2">
        <v>17.95</v>
      </c>
    </row>
    <row r="18356" spans="2:3" x14ac:dyDescent="0.25">
      <c r="B18356">
        <v>18295</v>
      </c>
      <c r="C18356" s="2">
        <v>47.75</v>
      </c>
    </row>
    <row r="18357" spans="2:3" x14ac:dyDescent="0.25">
      <c r="B18357">
        <v>18296</v>
      </c>
      <c r="C18357" s="2">
        <v>45.75</v>
      </c>
    </row>
    <row r="18358" spans="2:3" x14ac:dyDescent="0.25">
      <c r="B18358">
        <v>18297</v>
      </c>
      <c r="C18358" s="2">
        <v>12</v>
      </c>
    </row>
    <row r="18359" spans="2:3" x14ac:dyDescent="0.25">
      <c r="B18359">
        <v>18298</v>
      </c>
      <c r="C18359" s="2">
        <v>28</v>
      </c>
    </row>
    <row r="18360" spans="2:3" x14ac:dyDescent="0.25">
      <c r="B18360">
        <v>18299</v>
      </c>
      <c r="C18360" s="2">
        <v>49.25</v>
      </c>
    </row>
    <row r="18361" spans="2:3" x14ac:dyDescent="0.25">
      <c r="B18361">
        <v>18300</v>
      </c>
      <c r="C18361" s="2">
        <v>20.5</v>
      </c>
    </row>
    <row r="18362" spans="2:3" x14ac:dyDescent="0.25">
      <c r="B18362">
        <v>18301</v>
      </c>
      <c r="C18362" s="2">
        <v>16</v>
      </c>
    </row>
    <row r="18363" spans="2:3" x14ac:dyDescent="0.25">
      <c r="B18363">
        <v>18302</v>
      </c>
      <c r="C18363" s="2">
        <v>12.75</v>
      </c>
    </row>
    <row r="18364" spans="2:3" x14ac:dyDescent="0.25">
      <c r="B18364">
        <v>18303</v>
      </c>
      <c r="C18364" s="2">
        <v>60.25</v>
      </c>
    </row>
    <row r="18365" spans="2:3" x14ac:dyDescent="0.25">
      <c r="B18365">
        <v>18304</v>
      </c>
      <c r="C18365" s="2">
        <v>45</v>
      </c>
    </row>
    <row r="18366" spans="2:3" x14ac:dyDescent="0.25">
      <c r="B18366">
        <v>18305</v>
      </c>
      <c r="C18366" s="2">
        <v>20.25</v>
      </c>
    </row>
    <row r="18367" spans="2:3" x14ac:dyDescent="0.25">
      <c r="B18367">
        <v>18306</v>
      </c>
      <c r="C18367" s="2">
        <v>16.75</v>
      </c>
    </row>
    <row r="18368" spans="2:3" x14ac:dyDescent="0.25">
      <c r="B18368">
        <v>18307</v>
      </c>
      <c r="C18368" s="2">
        <v>58</v>
      </c>
    </row>
    <row r="18369" spans="2:3" x14ac:dyDescent="0.25">
      <c r="B18369">
        <v>18308</v>
      </c>
      <c r="C18369" s="2">
        <v>54.25</v>
      </c>
    </row>
    <row r="18370" spans="2:3" x14ac:dyDescent="0.25">
      <c r="B18370">
        <v>18309</v>
      </c>
      <c r="C18370" s="2">
        <v>35.25</v>
      </c>
    </row>
    <row r="18371" spans="2:3" x14ac:dyDescent="0.25">
      <c r="B18371">
        <v>18310</v>
      </c>
      <c r="C18371" s="2">
        <v>81.25</v>
      </c>
    </row>
    <row r="18372" spans="2:3" x14ac:dyDescent="0.25">
      <c r="B18372">
        <v>18311</v>
      </c>
      <c r="C18372" s="2">
        <v>55.5</v>
      </c>
    </row>
    <row r="18373" spans="2:3" x14ac:dyDescent="0.25">
      <c r="B18373">
        <v>18312</v>
      </c>
      <c r="C18373" s="2">
        <v>31</v>
      </c>
    </row>
    <row r="18374" spans="2:3" x14ac:dyDescent="0.25">
      <c r="B18374">
        <v>18313</v>
      </c>
      <c r="C18374" s="2">
        <v>28.5</v>
      </c>
    </row>
    <row r="18375" spans="2:3" x14ac:dyDescent="0.25">
      <c r="B18375">
        <v>18314</v>
      </c>
      <c r="C18375" s="2">
        <v>53.25</v>
      </c>
    </row>
    <row r="18376" spans="2:3" x14ac:dyDescent="0.25">
      <c r="B18376">
        <v>18315</v>
      </c>
      <c r="C18376" s="2">
        <v>65.5</v>
      </c>
    </row>
    <row r="18377" spans="2:3" x14ac:dyDescent="0.25">
      <c r="B18377">
        <v>18316</v>
      </c>
      <c r="C18377" s="2">
        <v>41.5</v>
      </c>
    </row>
    <row r="18378" spans="2:3" x14ac:dyDescent="0.25">
      <c r="B18378">
        <v>18317</v>
      </c>
      <c r="C18378" s="2">
        <v>43.25</v>
      </c>
    </row>
    <row r="18379" spans="2:3" x14ac:dyDescent="0.25">
      <c r="B18379">
        <v>18318</v>
      </c>
      <c r="C18379" s="2">
        <v>32.75</v>
      </c>
    </row>
    <row r="18380" spans="2:3" x14ac:dyDescent="0.25">
      <c r="B18380">
        <v>18319</v>
      </c>
      <c r="C18380" s="2">
        <v>56.75</v>
      </c>
    </row>
    <row r="18381" spans="2:3" x14ac:dyDescent="0.25">
      <c r="B18381">
        <v>18320</v>
      </c>
      <c r="C18381" s="2">
        <v>33</v>
      </c>
    </row>
    <row r="18382" spans="2:3" x14ac:dyDescent="0.25">
      <c r="B18382">
        <v>18321</v>
      </c>
      <c r="C18382" s="2">
        <v>12.5</v>
      </c>
    </row>
    <row r="18383" spans="2:3" x14ac:dyDescent="0.25">
      <c r="B18383">
        <v>18322</v>
      </c>
      <c r="C18383" s="2">
        <v>20.25</v>
      </c>
    </row>
    <row r="18384" spans="2:3" x14ac:dyDescent="0.25">
      <c r="B18384">
        <v>18323</v>
      </c>
      <c r="C18384" s="2">
        <v>50</v>
      </c>
    </row>
    <row r="18385" spans="2:3" x14ac:dyDescent="0.25">
      <c r="B18385">
        <v>18324</v>
      </c>
      <c r="C18385" s="2">
        <v>12.75</v>
      </c>
    </row>
    <row r="18386" spans="2:3" x14ac:dyDescent="0.25">
      <c r="B18386">
        <v>18325</v>
      </c>
      <c r="C18386" s="2">
        <v>20.75</v>
      </c>
    </row>
    <row r="18387" spans="2:3" x14ac:dyDescent="0.25">
      <c r="B18387">
        <v>18326</v>
      </c>
      <c r="C18387" s="2">
        <v>65.5</v>
      </c>
    </row>
    <row r="18388" spans="2:3" x14ac:dyDescent="0.25">
      <c r="B18388">
        <v>18327</v>
      </c>
      <c r="C18388" s="2">
        <v>62.25</v>
      </c>
    </row>
    <row r="18389" spans="2:3" x14ac:dyDescent="0.25">
      <c r="B18389">
        <v>18328</v>
      </c>
      <c r="C18389" s="2">
        <v>25.5</v>
      </c>
    </row>
    <row r="18390" spans="2:3" x14ac:dyDescent="0.25">
      <c r="B18390">
        <v>18329</v>
      </c>
      <c r="C18390" s="2">
        <v>20.75</v>
      </c>
    </row>
    <row r="18391" spans="2:3" x14ac:dyDescent="0.25">
      <c r="B18391">
        <v>18330</v>
      </c>
      <c r="C18391" s="2">
        <v>16.5</v>
      </c>
    </row>
    <row r="18392" spans="2:3" x14ac:dyDescent="0.25">
      <c r="B18392">
        <v>18331</v>
      </c>
      <c r="C18392" s="2">
        <v>12</v>
      </c>
    </row>
    <row r="18393" spans="2:3" x14ac:dyDescent="0.25">
      <c r="B18393">
        <v>18332</v>
      </c>
      <c r="C18393" s="2">
        <v>12.25</v>
      </c>
    </row>
    <row r="18394" spans="2:3" x14ac:dyDescent="0.25">
      <c r="B18394">
        <v>18333</v>
      </c>
      <c r="C18394" s="2">
        <v>55.5</v>
      </c>
    </row>
    <row r="18395" spans="2:3" x14ac:dyDescent="0.25">
      <c r="B18395">
        <v>18334</v>
      </c>
      <c r="C18395" s="2">
        <v>12.5</v>
      </c>
    </row>
    <row r="18396" spans="2:3" x14ac:dyDescent="0.25">
      <c r="B18396">
        <v>18335</v>
      </c>
      <c r="C18396" s="2">
        <v>18.5</v>
      </c>
    </row>
    <row r="18397" spans="2:3" x14ac:dyDescent="0.25">
      <c r="B18397">
        <v>18336</v>
      </c>
      <c r="C18397" s="2">
        <v>47.5</v>
      </c>
    </row>
    <row r="18398" spans="2:3" x14ac:dyDescent="0.25">
      <c r="B18398">
        <v>18337</v>
      </c>
      <c r="C18398" s="2">
        <v>12.5</v>
      </c>
    </row>
    <row r="18399" spans="2:3" x14ac:dyDescent="0.25">
      <c r="B18399">
        <v>18338</v>
      </c>
      <c r="C18399" s="2">
        <v>24</v>
      </c>
    </row>
    <row r="18400" spans="2:3" x14ac:dyDescent="0.25">
      <c r="B18400">
        <v>18339</v>
      </c>
      <c r="C18400" s="2">
        <v>84.5</v>
      </c>
    </row>
    <row r="18401" spans="2:3" x14ac:dyDescent="0.25">
      <c r="B18401">
        <v>18340</v>
      </c>
      <c r="C18401" s="2">
        <v>62.75</v>
      </c>
    </row>
    <row r="18402" spans="2:3" x14ac:dyDescent="0.25">
      <c r="B18402">
        <v>18341</v>
      </c>
      <c r="C18402" s="2">
        <v>20.75</v>
      </c>
    </row>
    <row r="18403" spans="2:3" x14ac:dyDescent="0.25">
      <c r="B18403">
        <v>18342</v>
      </c>
      <c r="C18403" s="2">
        <v>177.15</v>
      </c>
    </row>
    <row r="18404" spans="2:3" x14ac:dyDescent="0.25">
      <c r="B18404">
        <v>18343</v>
      </c>
      <c r="C18404" s="2">
        <v>55.25</v>
      </c>
    </row>
    <row r="18405" spans="2:3" x14ac:dyDescent="0.25">
      <c r="B18405">
        <v>18344</v>
      </c>
      <c r="C18405" s="2">
        <v>103.75</v>
      </c>
    </row>
    <row r="18406" spans="2:3" x14ac:dyDescent="0.25">
      <c r="B18406">
        <v>18345</v>
      </c>
      <c r="C18406" s="2">
        <v>191.75</v>
      </c>
    </row>
    <row r="18407" spans="2:3" x14ac:dyDescent="0.25">
      <c r="B18407">
        <v>18346</v>
      </c>
      <c r="C18407" s="2">
        <v>10.5</v>
      </c>
    </row>
    <row r="18408" spans="2:3" x14ac:dyDescent="0.25">
      <c r="B18408">
        <v>18347</v>
      </c>
      <c r="C18408" s="2">
        <v>20.75</v>
      </c>
    </row>
    <row r="18409" spans="2:3" x14ac:dyDescent="0.25">
      <c r="B18409">
        <v>18348</v>
      </c>
      <c r="C18409" s="2">
        <v>70.75</v>
      </c>
    </row>
    <row r="18410" spans="2:3" x14ac:dyDescent="0.25">
      <c r="B18410">
        <v>18349</v>
      </c>
      <c r="C18410" s="2">
        <v>36.75</v>
      </c>
    </row>
    <row r="18411" spans="2:3" x14ac:dyDescent="0.25">
      <c r="B18411">
        <v>18350</v>
      </c>
      <c r="C18411" s="2">
        <v>33.5</v>
      </c>
    </row>
    <row r="18412" spans="2:3" x14ac:dyDescent="0.25">
      <c r="B18412">
        <v>18351</v>
      </c>
      <c r="C18412" s="2">
        <v>37.5</v>
      </c>
    </row>
    <row r="18413" spans="2:3" x14ac:dyDescent="0.25">
      <c r="B18413">
        <v>18352</v>
      </c>
      <c r="C18413" s="2">
        <v>12.5</v>
      </c>
    </row>
    <row r="18414" spans="2:3" x14ac:dyDescent="0.25">
      <c r="B18414">
        <v>18353</v>
      </c>
      <c r="C18414" s="2">
        <v>42.25</v>
      </c>
    </row>
    <row r="18415" spans="2:3" x14ac:dyDescent="0.25">
      <c r="B18415">
        <v>18354</v>
      </c>
      <c r="C18415" s="2">
        <v>70.25</v>
      </c>
    </row>
    <row r="18416" spans="2:3" x14ac:dyDescent="0.25">
      <c r="B18416">
        <v>18355</v>
      </c>
      <c r="C18416" s="2">
        <v>37.5</v>
      </c>
    </row>
    <row r="18417" spans="2:3" x14ac:dyDescent="0.25">
      <c r="B18417">
        <v>18356</v>
      </c>
      <c r="C18417" s="2">
        <v>20.75</v>
      </c>
    </row>
    <row r="18418" spans="2:3" x14ac:dyDescent="0.25">
      <c r="B18418">
        <v>18357</v>
      </c>
      <c r="C18418" s="2">
        <v>16.75</v>
      </c>
    </row>
    <row r="18419" spans="2:3" x14ac:dyDescent="0.25">
      <c r="B18419">
        <v>18358</v>
      </c>
      <c r="C18419" s="2">
        <v>41.5</v>
      </c>
    </row>
    <row r="18420" spans="2:3" x14ac:dyDescent="0.25">
      <c r="B18420">
        <v>18359</v>
      </c>
      <c r="C18420" s="2">
        <v>57.25</v>
      </c>
    </row>
    <row r="18421" spans="2:3" x14ac:dyDescent="0.25">
      <c r="B18421">
        <v>18360</v>
      </c>
      <c r="C18421" s="2">
        <v>50.25</v>
      </c>
    </row>
    <row r="18422" spans="2:3" x14ac:dyDescent="0.25">
      <c r="B18422">
        <v>18361</v>
      </c>
      <c r="C18422" s="2">
        <v>47.25</v>
      </c>
    </row>
    <row r="18423" spans="2:3" x14ac:dyDescent="0.25">
      <c r="B18423">
        <v>18362</v>
      </c>
      <c r="C18423" s="2">
        <v>38.700000000000003</v>
      </c>
    </row>
    <row r="18424" spans="2:3" x14ac:dyDescent="0.25">
      <c r="B18424">
        <v>18363</v>
      </c>
      <c r="C18424" s="2">
        <v>17.95</v>
      </c>
    </row>
    <row r="18425" spans="2:3" x14ac:dyDescent="0.25">
      <c r="B18425">
        <v>18364</v>
      </c>
      <c r="C18425" s="2">
        <v>29.25</v>
      </c>
    </row>
    <row r="18426" spans="2:3" x14ac:dyDescent="0.25">
      <c r="B18426">
        <v>18365</v>
      </c>
      <c r="C18426" s="2">
        <v>12</v>
      </c>
    </row>
    <row r="18427" spans="2:3" x14ac:dyDescent="0.25">
      <c r="B18427">
        <v>18366</v>
      </c>
      <c r="C18427" s="2">
        <v>58.5</v>
      </c>
    </row>
    <row r="18428" spans="2:3" x14ac:dyDescent="0.25">
      <c r="B18428">
        <v>18367</v>
      </c>
      <c r="C18428" s="2">
        <v>40.75</v>
      </c>
    </row>
    <row r="18429" spans="2:3" x14ac:dyDescent="0.25">
      <c r="B18429">
        <v>18368</v>
      </c>
      <c r="C18429" s="2">
        <v>32.75</v>
      </c>
    </row>
    <row r="18430" spans="2:3" x14ac:dyDescent="0.25">
      <c r="B18430">
        <v>18369</v>
      </c>
      <c r="C18430" s="2">
        <v>17.95</v>
      </c>
    </row>
    <row r="18431" spans="2:3" x14ac:dyDescent="0.25">
      <c r="B18431">
        <v>18370</v>
      </c>
      <c r="C18431" s="2">
        <v>21.75</v>
      </c>
    </row>
    <row r="18432" spans="2:3" x14ac:dyDescent="0.25">
      <c r="B18432">
        <v>18371</v>
      </c>
      <c r="C18432" s="2">
        <v>61</v>
      </c>
    </row>
    <row r="18433" spans="2:3" x14ac:dyDescent="0.25">
      <c r="B18433">
        <v>18372</v>
      </c>
      <c r="C18433" s="2">
        <v>59.25</v>
      </c>
    </row>
    <row r="18434" spans="2:3" x14ac:dyDescent="0.25">
      <c r="B18434">
        <v>18373</v>
      </c>
      <c r="C18434" s="2">
        <v>12.5</v>
      </c>
    </row>
    <row r="18435" spans="2:3" x14ac:dyDescent="0.25">
      <c r="B18435">
        <v>18374</v>
      </c>
      <c r="C18435" s="2">
        <v>16</v>
      </c>
    </row>
    <row r="18436" spans="2:3" x14ac:dyDescent="0.25">
      <c r="B18436">
        <v>18375</v>
      </c>
      <c r="C18436" s="2">
        <v>32.75</v>
      </c>
    </row>
    <row r="18437" spans="2:3" x14ac:dyDescent="0.25">
      <c r="B18437">
        <v>18376</v>
      </c>
      <c r="C18437" s="2">
        <v>16.5</v>
      </c>
    </row>
    <row r="18438" spans="2:3" x14ac:dyDescent="0.25">
      <c r="B18438">
        <v>18377</v>
      </c>
      <c r="C18438" s="2">
        <v>60.5</v>
      </c>
    </row>
    <row r="18439" spans="2:3" x14ac:dyDescent="0.25">
      <c r="B18439">
        <v>18378</v>
      </c>
      <c r="C18439" s="2">
        <v>18.5</v>
      </c>
    </row>
    <row r="18440" spans="2:3" x14ac:dyDescent="0.25">
      <c r="B18440">
        <v>18379</v>
      </c>
      <c r="C18440" s="2">
        <v>50.5</v>
      </c>
    </row>
    <row r="18441" spans="2:3" x14ac:dyDescent="0.25">
      <c r="B18441">
        <v>18380</v>
      </c>
      <c r="C18441" s="2">
        <v>16.5</v>
      </c>
    </row>
    <row r="18442" spans="2:3" x14ac:dyDescent="0.25">
      <c r="B18442">
        <v>18381</v>
      </c>
      <c r="C18442" s="2">
        <v>37.25</v>
      </c>
    </row>
    <row r="18443" spans="2:3" x14ac:dyDescent="0.25">
      <c r="B18443">
        <v>18382</v>
      </c>
      <c r="C18443" s="2">
        <v>20.75</v>
      </c>
    </row>
    <row r="18444" spans="2:3" x14ac:dyDescent="0.25">
      <c r="B18444">
        <v>18383</v>
      </c>
      <c r="C18444" s="2">
        <v>16.75</v>
      </c>
    </row>
    <row r="18445" spans="2:3" x14ac:dyDescent="0.25">
      <c r="B18445">
        <v>18384</v>
      </c>
      <c r="C18445" s="2">
        <v>33</v>
      </c>
    </row>
    <row r="18446" spans="2:3" x14ac:dyDescent="0.25">
      <c r="B18446">
        <v>18385</v>
      </c>
      <c r="C18446" s="2">
        <v>67.25</v>
      </c>
    </row>
    <row r="18447" spans="2:3" x14ac:dyDescent="0.25">
      <c r="B18447">
        <v>18386</v>
      </c>
      <c r="C18447" s="2">
        <v>37.75</v>
      </c>
    </row>
    <row r="18448" spans="2:3" x14ac:dyDescent="0.25">
      <c r="B18448">
        <v>18387</v>
      </c>
      <c r="C18448" s="2">
        <v>44</v>
      </c>
    </row>
    <row r="18449" spans="2:3" x14ac:dyDescent="0.25">
      <c r="B18449">
        <v>18388</v>
      </c>
      <c r="C18449" s="2">
        <v>54</v>
      </c>
    </row>
    <row r="18450" spans="2:3" x14ac:dyDescent="0.25">
      <c r="B18450">
        <v>18389</v>
      </c>
      <c r="C18450" s="2">
        <v>73.400000000000006</v>
      </c>
    </row>
    <row r="18451" spans="2:3" x14ac:dyDescent="0.25">
      <c r="B18451">
        <v>18390</v>
      </c>
      <c r="C18451" s="2">
        <v>20.25</v>
      </c>
    </row>
    <row r="18452" spans="2:3" x14ac:dyDescent="0.25">
      <c r="B18452">
        <v>18391</v>
      </c>
      <c r="C18452" s="2">
        <v>12.5</v>
      </c>
    </row>
    <row r="18453" spans="2:3" x14ac:dyDescent="0.25">
      <c r="B18453">
        <v>18392</v>
      </c>
      <c r="C18453" s="2">
        <v>20.25</v>
      </c>
    </row>
    <row r="18454" spans="2:3" x14ac:dyDescent="0.25">
      <c r="B18454">
        <v>18393</v>
      </c>
      <c r="C18454" s="2">
        <v>37</v>
      </c>
    </row>
    <row r="18455" spans="2:3" x14ac:dyDescent="0.25">
      <c r="B18455">
        <v>18394</v>
      </c>
      <c r="C18455" s="2">
        <v>25</v>
      </c>
    </row>
    <row r="18456" spans="2:3" x14ac:dyDescent="0.25">
      <c r="B18456">
        <v>18395</v>
      </c>
      <c r="C18456" s="2">
        <v>53.75</v>
      </c>
    </row>
    <row r="18457" spans="2:3" x14ac:dyDescent="0.25">
      <c r="B18457">
        <v>18396</v>
      </c>
      <c r="C18457" s="2">
        <v>45</v>
      </c>
    </row>
    <row r="18458" spans="2:3" x14ac:dyDescent="0.25">
      <c r="B18458">
        <v>18397</v>
      </c>
      <c r="C18458" s="2">
        <v>20.25</v>
      </c>
    </row>
    <row r="18459" spans="2:3" x14ac:dyDescent="0.25">
      <c r="B18459">
        <v>18398</v>
      </c>
      <c r="C18459" s="2">
        <v>12</v>
      </c>
    </row>
    <row r="18460" spans="2:3" x14ac:dyDescent="0.25">
      <c r="B18460">
        <v>18399</v>
      </c>
      <c r="C18460" s="2">
        <v>55.25</v>
      </c>
    </row>
    <row r="18461" spans="2:3" x14ac:dyDescent="0.25">
      <c r="B18461">
        <v>18400</v>
      </c>
      <c r="C18461" s="2">
        <v>12.75</v>
      </c>
    </row>
    <row r="18462" spans="2:3" x14ac:dyDescent="0.25">
      <c r="B18462">
        <v>18401</v>
      </c>
      <c r="C18462" s="2">
        <v>153.5</v>
      </c>
    </row>
    <row r="18463" spans="2:3" x14ac:dyDescent="0.25">
      <c r="B18463">
        <v>18402</v>
      </c>
      <c r="C18463" s="2">
        <v>20.5</v>
      </c>
    </row>
    <row r="18464" spans="2:3" x14ac:dyDescent="0.25">
      <c r="B18464">
        <v>18403</v>
      </c>
      <c r="C18464" s="2">
        <v>16</v>
      </c>
    </row>
    <row r="18465" spans="2:3" x14ac:dyDescent="0.25">
      <c r="B18465">
        <v>18404</v>
      </c>
      <c r="C18465" s="2">
        <v>50.5</v>
      </c>
    </row>
    <row r="18466" spans="2:3" x14ac:dyDescent="0.25">
      <c r="B18466">
        <v>18405</v>
      </c>
      <c r="C18466" s="2">
        <v>33.5</v>
      </c>
    </row>
    <row r="18467" spans="2:3" x14ac:dyDescent="0.25">
      <c r="B18467">
        <v>18406</v>
      </c>
      <c r="C18467" s="2">
        <v>16</v>
      </c>
    </row>
    <row r="18468" spans="2:3" x14ac:dyDescent="0.25">
      <c r="B18468">
        <v>18407</v>
      </c>
      <c r="C18468" s="2">
        <v>12.75</v>
      </c>
    </row>
    <row r="18469" spans="2:3" x14ac:dyDescent="0.25">
      <c r="B18469">
        <v>18408</v>
      </c>
      <c r="C18469" s="2">
        <v>34</v>
      </c>
    </row>
    <row r="18470" spans="2:3" x14ac:dyDescent="0.25">
      <c r="B18470">
        <v>18409</v>
      </c>
      <c r="C18470" s="2">
        <v>12</v>
      </c>
    </row>
    <row r="18471" spans="2:3" x14ac:dyDescent="0.25">
      <c r="B18471">
        <v>18410</v>
      </c>
      <c r="C18471" s="2">
        <v>33</v>
      </c>
    </row>
    <row r="18472" spans="2:3" x14ac:dyDescent="0.25">
      <c r="B18472">
        <v>18411</v>
      </c>
      <c r="C18472" s="2">
        <v>40.5</v>
      </c>
    </row>
    <row r="18473" spans="2:3" x14ac:dyDescent="0.25">
      <c r="B18473">
        <v>18412</v>
      </c>
      <c r="C18473" s="2">
        <v>20.5</v>
      </c>
    </row>
    <row r="18474" spans="2:3" x14ac:dyDescent="0.25">
      <c r="B18474">
        <v>18413</v>
      </c>
      <c r="C18474" s="2">
        <v>20.75</v>
      </c>
    </row>
    <row r="18475" spans="2:3" x14ac:dyDescent="0.25">
      <c r="B18475">
        <v>18414</v>
      </c>
      <c r="C18475" s="2">
        <v>30.5</v>
      </c>
    </row>
    <row r="18476" spans="2:3" x14ac:dyDescent="0.25">
      <c r="B18476">
        <v>18415</v>
      </c>
      <c r="C18476" s="2">
        <v>45.5</v>
      </c>
    </row>
    <row r="18477" spans="2:3" x14ac:dyDescent="0.25">
      <c r="B18477">
        <v>18416</v>
      </c>
      <c r="C18477" s="2">
        <v>12</v>
      </c>
    </row>
    <row r="18478" spans="2:3" x14ac:dyDescent="0.25">
      <c r="B18478">
        <v>18417</v>
      </c>
      <c r="C18478" s="2">
        <v>30.5</v>
      </c>
    </row>
    <row r="18479" spans="2:3" x14ac:dyDescent="0.25">
      <c r="B18479">
        <v>18418</v>
      </c>
      <c r="C18479" s="2">
        <v>16.5</v>
      </c>
    </row>
    <row r="18480" spans="2:3" x14ac:dyDescent="0.25">
      <c r="B18480">
        <v>18419</v>
      </c>
      <c r="C18480" s="2">
        <v>16.5</v>
      </c>
    </row>
    <row r="18481" spans="2:3" x14ac:dyDescent="0.25">
      <c r="B18481">
        <v>18420</v>
      </c>
      <c r="C18481" s="2">
        <v>12</v>
      </c>
    </row>
    <row r="18482" spans="2:3" x14ac:dyDescent="0.25">
      <c r="B18482">
        <v>18421</v>
      </c>
      <c r="C18482" s="2">
        <v>12</v>
      </c>
    </row>
    <row r="18483" spans="2:3" x14ac:dyDescent="0.25">
      <c r="B18483">
        <v>18422</v>
      </c>
      <c r="C18483" s="2">
        <v>55.25</v>
      </c>
    </row>
    <row r="18484" spans="2:3" x14ac:dyDescent="0.25">
      <c r="B18484">
        <v>18423</v>
      </c>
      <c r="C18484" s="2">
        <v>37</v>
      </c>
    </row>
    <row r="18485" spans="2:3" x14ac:dyDescent="0.25">
      <c r="B18485">
        <v>18424</v>
      </c>
      <c r="C18485" s="2">
        <v>27.25</v>
      </c>
    </row>
    <row r="18486" spans="2:3" x14ac:dyDescent="0.25">
      <c r="B18486">
        <v>18425</v>
      </c>
      <c r="C18486" s="2">
        <v>50</v>
      </c>
    </row>
    <row r="18487" spans="2:3" x14ac:dyDescent="0.25">
      <c r="B18487">
        <v>18426</v>
      </c>
      <c r="C18487" s="2">
        <v>53</v>
      </c>
    </row>
    <row r="18488" spans="2:3" x14ac:dyDescent="0.25">
      <c r="B18488">
        <v>18427</v>
      </c>
      <c r="C18488" s="2">
        <v>28.75</v>
      </c>
    </row>
    <row r="18489" spans="2:3" x14ac:dyDescent="0.25">
      <c r="B18489">
        <v>18428</v>
      </c>
      <c r="C18489" s="2">
        <v>16</v>
      </c>
    </row>
    <row r="18490" spans="2:3" x14ac:dyDescent="0.25">
      <c r="B18490">
        <v>18429</v>
      </c>
      <c r="C18490" s="2">
        <v>20.75</v>
      </c>
    </row>
    <row r="18491" spans="2:3" x14ac:dyDescent="0.25">
      <c r="B18491">
        <v>18430</v>
      </c>
      <c r="C18491" s="2">
        <v>56.5</v>
      </c>
    </row>
    <row r="18492" spans="2:3" x14ac:dyDescent="0.25">
      <c r="B18492">
        <v>18431</v>
      </c>
      <c r="C18492" s="2">
        <v>60.75</v>
      </c>
    </row>
    <row r="18493" spans="2:3" x14ac:dyDescent="0.25">
      <c r="B18493">
        <v>18432</v>
      </c>
      <c r="C18493" s="2">
        <v>16.25</v>
      </c>
    </row>
    <row r="18494" spans="2:3" x14ac:dyDescent="0.25">
      <c r="B18494">
        <v>18433</v>
      </c>
      <c r="C18494" s="2">
        <v>15.25</v>
      </c>
    </row>
    <row r="18495" spans="2:3" x14ac:dyDescent="0.25">
      <c r="B18495">
        <v>18434</v>
      </c>
      <c r="C18495" s="2">
        <v>57</v>
      </c>
    </row>
    <row r="18496" spans="2:3" x14ac:dyDescent="0.25">
      <c r="B18496">
        <v>18435</v>
      </c>
      <c r="C18496" s="2">
        <v>32.75</v>
      </c>
    </row>
    <row r="18497" spans="2:3" x14ac:dyDescent="0.25">
      <c r="B18497">
        <v>18436</v>
      </c>
      <c r="C18497" s="2">
        <v>12.5</v>
      </c>
    </row>
    <row r="18498" spans="2:3" x14ac:dyDescent="0.25">
      <c r="B18498">
        <v>18437</v>
      </c>
      <c r="C18498" s="2">
        <v>28.5</v>
      </c>
    </row>
    <row r="18499" spans="2:3" x14ac:dyDescent="0.25">
      <c r="B18499">
        <v>18438</v>
      </c>
      <c r="C18499" s="2">
        <v>32.5</v>
      </c>
    </row>
    <row r="18500" spans="2:3" x14ac:dyDescent="0.25">
      <c r="B18500">
        <v>18439</v>
      </c>
      <c r="C18500" s="2">
        <v>12</v>
      </c>
    </row>
    <row r="18501" spans="2:3" x14ac:dyDescent="0.25">
      <c r="B18501">
        <v>18440</v>
      </c>
      <c r="C18501" s="2">
        <v>57</v>
      </c>
    </row>
    <row r="18502" spans="2:3" x14ac:dyDescent="0.25">
      <c r="B18502">
        <v>18441</v>
      </c>
      <c r="C18502" s="2">
        <v>74.25</v>
      </c>
    </row>
    <row r="18503" spans="2:3" x14ac:dyDescent="0.25">
      <c r="B18503">
        <v>18442</v>
      </c>
      <c r="C18503" s="2">
        <v>12</v>
      </c>
    </row>
    <row r="18504" spans="2:3" x14ac:dyDescent="0.25">
      <c r="B18504">
        <v>18443</v>
      </c>
      <c r="C18504" s="2">
        <v>66.95</v>
      </c>
    </row>
    <row r="18505" spans="2:3" x14ac:dyDescent="0.25">
      <c r="B18505">
        <v>18444</v>
      </c>
      <c r="C18505" s="2">
        <v>20.75</v>
      </c>
    </row>
    <row r="18506" spans="2:3" x14ac:dyDescent="0.25">
      <c r="B18506">
        <v>18445</v>
      </c>
      <c r="C18506" s="2">
        <v>74.25</v>
      </c>
    </row>
    <row r="18507" spans="2:3" x14ac:dyDescent="0.25">
      <c r="B18507">
        <v>18446</v>
      </c>
      <c r="C18507" s="2">
        <v>41.5</v>
      </c>
    </row>
    <row r="18508" spans="2:3" x14ac:dyDescent="0.25">
      <c r="B18508">
        <v>18447</v>
      </c>
      <c r="C18508" s="2">
        <v>12.5</v>
      </c>
    </row>
    <row r="18509" spans="2:3" x14ac:dyDescent="0.25">
      <c r="B18509">
        <v>18448</v>
      </c>
      <c r="C18509" s="2">
        <v>12.25</v>
      </c>
    </row>
    <row r="18510" spans="2:3" x14ac:dyDescent="0.25">
      <c r="B18510">
        <v>18449</v>
      </c>
      <c r="C18510" s="2">
        <v>20.75</v>
      </c>
    </row>
    <row r="18511" spans="2:3" x14ac:dyDescent="0.25">
      <c r="B18511">
        <v>18450</v>
      </c>
      <c r="C18511" s="2">
        <v>12</v>
      </c>
    </row>
    <row r="18512" spans="2:3" x14ac:dyDescent="0.25">
      <c r="B18512">
        <v>18451</v>
      </c>
      <c r="C18512" s="2">
        <v>16.25</v>
      </c>
    </row>
    <row r="18513" spans="2:3" x14ac:dyDescent="0.25">
      <c r="B18513">
        <v>18452</v>
      </c>
      <c r="C18513" s="2">
        <v>12.75</v>
      </c>
    </row>
    <row r="18514" spans="2:3" x14ac:dyDescent="0.25">
      <c r="B18514">
        <v>18453</v>
      </c>
      <c r="C18514" s="2">
        <v>74.5</v>
      </c>
    </row>
    <row r="18515" spans="2:3" x14ac:dyDescent="0.25">
      <c r="B18515">
        <v>18454</v>
      </c>
      <c r="C18515" s="2">
        <v>61</v>
      </c>
    </row>
    <row r="18516" spans="2:3" x14ac:dyDescent="0.25">
      <c r="B18516">
        <v>18455</v>
      </c>
      <c r="C18516" s="2">
        <v>57.5</v>
      </c>
    </row>
    <row r="18517" spans="2:3" x14ac:dyDescent="0.25">
      <c r="B18517">
        <v>18456</v>
      </c>
      <c r="C18517" s="2">
        <v>86.75</v>
      </c>
    </row>
    <row r="18518" spans="2:3" x14ac:dyDescent="0.25">
      <c r="B18518">
        <v>18457</v>
      </c>
      <c r="C18518" s="2">
        <v>37</v>
      </c>
    </row>
    <row r="18519" spans="2:3" x14ac:dyDescent="0.25">
      <c r="B18519">
        <v>18458</v>
      </c>
      <c r="C18519" s="2">
        <v>12</v>
      </c>
    </row>
    <row r="18520" spans="2:3" x14ac:dyDescent="0.25">
      <c r="B18520">
        <v>18459</v>
      </c>
      <c r="C18520" s="2">
        <v>24.5</v>
      </c>
    </row>
    <row r="18521" spans="2:3" x14ac:dyDescent="0.25">
      <c r="B18521">
        <v>18460</v>
      </c>
      <c r="C18521" s="2">
        <v>59.75</v>
      </c>
    </row>
    <row r="18522" spans="2:3" x14ac:dyDescent="0.25">
      <c r="B18522">
        <v>18461</v>
      </c>
      <c r="C18522" s="2">
        <v>20.25</v>
      </c>
    </row>
    <row r="18523" spans="2:3" x14ac:dyDescent="0.25">
      <c r="B18523">
        <v>18462</v>
      </c>
      <c r="C18523" s="2">
        <v>153.75</v>
      </c>
    </row>
    <row r="18524" spans="2:3" x14ac:dyDescent="0.25">
      <c r="B18524">
        <v>18463</v>
      </c>
      <c r="C18524" s="2">
        <v>36.75</v>
      </c>
    </row>
    <row r="18525" spans="2:3" x14ac:dyDescent="0.25">
      <c r="B18525">
        <v>18464</v>
      </c>
      <c r="C18525" s="2">
        <v>34.450000000000003</v>
      </c>
    </row>
    <row r="18526" spans="2:3" x14ac:dyDescent="0.25">
      <c r="B18526">
        <v>18465</v>
      </c>
      <c r="C18526" s="2">
        <v>12.5</v>
      </c>
    </row>
    <row r="18527" spans="2:3" x14ac:dyDescent="0.25">
      <c r="B18527">
        <v>18466</v>
      </c>
      <c r="C18527" s="2">
        <v>28.75</v>
      </c>
    </row>
    <row r="18528" spans="2:3" x14ac:dyDescent="0.25">
      <c r="B18528">
        <v>18467</v>
      </c>
      <c r="C18528" s="2">
        <v>120.2</v>
      </c>
    </row>
    <row r="18529" spans="2:3" x14ac:dyDescent="0.25">
      <c r="B18529">
        <v>18468</v>
      </c>
      <c r="C18529" s="2">
        <v>20.25</v>
      </c>
    </row>
    <row r="18530" spans="2:3" x14ac:dyDescent="0.25">
      <c r="B18530">
        <v>18469</v>
      </c>
      <c r="C18530" s="2">
        <v>33.25</v>
      </c>
    </row>
    <row r="18531" spans="2:3" x14ac:dyDescent="0.25">
      <c r="B18531">
        <v>18470</v>
      </c>
      <c r="C18531" s="2">
        <v>31.25</v>
      </c>
    </row>
    <row r="18532" spans="2:3" x14ac:dyDescent="0.25">
      <c r="B18532">
        <v>18471</v>
      </c>
      <c r="C18532" s="2">
        <v>41</v>
      </c>
    </row>
    <row r="18533" spans="2:3" x14ac:dyDescent="0.25">
      <c r="B18533">
        <v>18472</v>
      </c>
      <c r="C18533" s="2">
        <v>16.5</v>
      </c>
    </row>
    <row r="18534" spans="2:3" x14ac:dyDescent="0.25">
      <c r="B18534">
        <v>18473</v>
      </c>
      <c r="C18534" s="2">
        <v>56.7</v>
      </c>
    </row>
    <row r="18535" spans="2:3" x14ac:dyDescent="0.25">
      <c r="B18535">
        <v>18474</v>
      </c>
      <c r="C18535" s="2">
        <v>61.5</v>
      </c>
    </row>
    <row r="18536" spans="2:3" x14ac:dyDescent="0.25">
      <c r="B18536">
        <v>18475</v>
      </c>
      <c r="C18536" s="2">
        <v>48.75</v>
      </c>
    </row>
    <row r="18537" spans="2:3" x14ac:dyDescent="0.25">
      <c r="B18537">
        <v>18476</v>
      </c>
      <c r="C18537" s="2">
        <v>62.75</v>
      </c>
    </row>
    <row r="18538" spans="2:3" x14ac:dyDescent="0.25">
      <c r="B18538">
        <v>18477</v>
      </c>
      <c r="C18538" s="2">
        <v>32.75</v>
      </c>
    </row>
    <row r="18539" spans="2:3" x14ac:dyDescent="0.25">
      <c r="B18539">
        <v>18478</v>
      </c>
      <c r="C18539" s="2">
        <v>49.75</v>
      </c>
    </row>
    <row r="18540" spans="2:3" x14ac:dyDescent="0.25">
      <c r="B18540">
        <v>18479</v>
      </c>
      <c r="C18540" s="2">
        <v>12.75</v>
      </c>
    </row>
    <row r="18541" spans="2:3" x14ac:dyDescent="0.25">
      <c r="B18541">
        <v>18480</v>
      </c>
      <c r="C18541" s="2">
        <v>20.75</v>
      </c>
    </row>
    <row r="18542" spans="2:3" x14ac:dyDescent="0.25">
      <c r="B18542">
        <v>18481</v>
      </c>
      <c r="C18542" s="2">
        <v>16.5</v>
      </c>
    </row>
    <row r="18543" spans="2:3" x14ac:dyDescent="0.25">
      <c r="B18543">
        <v>18482</v>
      </c>
      <c r="C18543" s="2">
        <v>52.15</v>
      </c>
    </row>
    <row r="18544" spans="2:3" x14ac:dyDescent="0.25">
      <c r="B18544">
        <v>18483</v>
      </c>
      <c r="C18544" s="2">
        <v>36.75</v>
      </c>
    </row>
    <row r="18545" spans="2:3" x14ac:dyDescent="0.25">
      <c r="B18545">
        <v>18484</v>
      </c>
      <c r="C18545" s="2">
        <v>56.25</v>
      </c>
    </row>
    <row r="18546" spans="2:3" x14ac:dyDescent="0.25">
      <c r="B18546">
        <v>18485</v>
      </c>
      <c r="C18546" s="2">
        <v>36.75</v>
      </c>
    </row>
    <row r="18547" spans="2:3" x14ac:dyDescent="0.25">
      <c r="B18547">
        <v>18486</v>
      </c>
      <c r="C18547" s="2">
        <v>65.2</v>
      </c>
    </row>
    <row r="18548" spans="2:3" x14ac:dyDescent="0.25">
      <c r="B18548">
        <v>18487</v>
      </c>
      <c r="C18548" s="2">
        <v>28.75</v>
      </c>
    </row>
    <row r="18549" spans="2:3" x14ac:dyDescent="0.25">
      <c r="B18549">
        <v>18488</v>
      </c>
      <c r="C18549" s="2">
        <v>35.5</v>
      </c>
    </row>
    <row r="18550" spans="2:3" x14ac:dyDescent="0.25">
      <c r="B18550">
        <v>18489</v>
      </c>
      <c r="C18550" s="2">
        <v>16</v>
      </c>
    </row>
    <row r="18551" spans="2:3" x14ac:dyDescent="0.25">
      <c r="B18551">
        <v>18490</v>
      </c>
      <c r="C18551" s="2">
        <v>44.75</v>
      </c>
    </row>
    <row r="18552" spans="2:3" x14ac:dyDescent="0.25">
      <c r="B18552">
        <v>18491</v>
      </c>
      <c r="C18552" s="2">
        <v>65.75</v>
      </c>
    </row>
    <row r="18553" spans="2:3" x14ac:dyDescent="0.25">
      <c r="B18553">
        <v>18492</v>
      </c>
      <c r="C18553" s="2">
        <v>11</v>
      </c>
    </row>
    <row r="18554" spans="2:3" x14ac:dyDescent="0.25">
      <c r="B18554">
        <v>18493</v>
      </c>
      <c r="C18554" s="2">
        <v>24.5</v>
      </c>
    </row>
    <row r="18555" spans="2:3" x14ac:dyDescent="0.25">
      <c r="B18555">
        <v>18494</v>
      </c>
      <c r="C18555" s="2">
        <v>32.5</v>
      </c>
    </row>
    <row r="18556" spans="2:3" x14ac:dyDescent="0.25">
      <c r="B18556">
        <v>18495</v>
      </c>
      <c r="C18556" s="2">
        <v>20.25</v>
      </c>
    </row>
    <row r="18557" spans="2:3" x14ac:dyDescent="0.25">
      <c r="B18557">
        <v>18496</v>
      </c>
      <c r="C18557" s="2">
        <v>12.75</v>
      </c>
    </row>
    <row r="18558" spans="2:3" x14ac:dyDescent="0.25">
      <c r="B18558">
        <v>18497</v>
      </c>
      <c r="C18558" s="2">
        <v>16.75</v>
      </c>
    </row>
    <row r="18559" spans="2:3" x14ac:dyDescent="0.25">
      <c r="B18559">
        <v>18498</v>
      </c>
      <c r="C18559" s="2">
        <v>37.5</v>
      </c>
    </row>
    <row r="18560" spans="2:3" x14ac:dyDescent="0.25">
      <c r="B18560">
        <v>18499</v>
      </c>
      <c r="C18560" s="2">
        <v>58.95</v>
      </c>
    </row>
    <row r="18561" spans="2:3" x14ac:dyDescent="0.25">
      <c r="B18561">
        <v>18500</v>
      </c>
      <c r="C18561" s="2">
        <v>16.75</v>
      </c>
    </row>
    <row r="18562" spans="2:3" x14ac:dyDescent="0.25">
      <c r="B18562">
        <v>18501</v>
      </c>
      <c r="C18562" s="2">
        <v>28.75</v>
      </c>
    </row>
    <row r="18563" spans="2:3" x14ac:dyDescent="0.25">
      <c r="B18563">
        <v>18502</v>
      </c>
      <c r="C18563" s="2">
        <v>29.5</v>
      </c>
    </row>
    <row r="18564" spans="2:3" x14ac:dyDescent="0.25">
      <c r="B18564">
        <v>18503</v>
      </c>
      <c r="C18564" s="2">
        <v>66.75</v>
      </c>
    </row>
    <row r="18565" spans="2:3" x14ac:dyDescent="0.25">
      <c r="B18565">
        <v>18504</v>
      </c>
      <c r="C18565" s="2">
        <v>16</v>
      </c>
    </row>
    <row r="18566" spans="2:3" x14ac:dyDescent="0.25">
      <c r="B18566">
        <v>18505</v>
      </c>
      <c r="C18566" s="2">
        <v>12</v>
      </c>
    </row>
    <row r="18567" spans="2:3" x14ac:dyDescent="0.25">
      <c r="B18567">
        <v>18506</v>
      </c>
      <c r="C18567" s="2">
        <v>12.5</v>
      </c>
    </row>
    <row r="18568" spans="2:3" x14ac:dyDescent="0.25">
      <c r="B18568">
        <v>18507</v>
      </c>
      <c r="C18568" s="2">
        <v>16.75</v>
      </c>
    </row>
    <row r="18569" spans="2:3" x14ac:dyDescent="0.25">
      <c r="B18569">
        <v>18508</v>
      </c>
      <c r="C18569" s="2">
        <v>15.25</v>
      </c>
    </row>
    <row r="18570" spans="2:3" x14ac:dyDescent="0.25">
      <c r="B18570">
        <v>18509</v>
      </c>
      <c r="C18570" s="2">
        <v>20.75</v>
      </c>
    </row>
    <row r="18571" spans="2:3" x14ac:dyDescent="0.25">
      <c r="B18571">
        <v>18510</v>
      </c>
      <c r="C18571" s="2">
        <v>33</v>
      </c>
    </row>
    <row r="18572" spans="2:3" x14ac:dyDescent="0.25">
      <c r="B18572">
        <v>18511</v>
      </c>
      <c r="C18572" s="2">
        <v>32.5</v>
      </c>
    </row>
    <row r="18573" spans="2:3" x14ac:dyDescent="0.25">
      <c r="B18573">
        <v>18512</v>
      </c>
      <c r="C18573" s="2">
        <v>33.25</v>
      </c>
    </row>
    <row r="18574" spans="2:3" x14ac:dyDescent="0.25">
      <c r="B18574">
        <v>18513</v>
      </c>
      <c r="C18574" s="2">
        <v>257</v>
      </c>
    </row>
    <row r="18575" spans="2:3" x14ac:dyDescent="0.25">
      <c r="B18575">
        <v>18514</v>
      </c>
      <c r="C18575" s="2">
        <v>66.25</v>
      </c>
    </row>
    <row r="18576" spans="2:3" x14ac:dyDescent="0.25">
      <c r="B18576">
        <v>18515</v>
      </c>
      <c r="C18576" s="2">
        <v>55</v>
      </c>
    </row>
    <row r="18577" spans="2:3" x14ac:dyDescent="0.25">
      <c r="B18577">
        <v>18516</v>
      </c>
      <c r="C18577" s="2">
        <v>28.5</v>
      </c>
    </row>
    <row r="18578" spans="2:3" x14ac:dyDescent="0.25">
      <c r="B18578">
        <v>18517</v>
      </c>
      <c r="C18578" s="2">
        <v>17.95</v>
      </c>
    </row>
    <row r="18579" spans="2:3" x14ac:dyDescent="0.25">
      <c r="B18579">
        <v>18518</v>
      </c>
      <c r="C18579" s="2">
        <v>53.25</v>
      </c>
    </row>
    <row r="18580" spans="2:3" x14ac:dyDescent="0.25">
      <c r="B18580">
        <v>18519</v>
      </c>
      <c r="C18580" s="2">
        <v>160</v>
      </c>
    </row>
    <row r="18581" spans="2:3" x14ac:dyDescent="0.25">
      <c r="B18581">
        <v>18520</v>
      </c>
      <c r="C18581" s="2">
        <v>20.25</v>
      </c>
    </row>
    <row r="18582" spans="2:3" x14ac:dyDescent="0.25">
      <c r="B18582">
        <v>18521</v>
      </c>
      <c r="C18582" s="2">
        <v>37</v>
      </c>
    </row>
    <row r="18583" spans="2:3" x14ac:dyDescent="0.25">
      <c r="B18583">
        <v>18522</v>
      </c>
      <c r="C18583" s="2">
        <v>20.5</v>
      </c>
    </row>
    <row r="18584" spans="2:3" x14ac:dyDescent="0.25">
      <c r="B18584">
        <v>18523</v>
      </c>
      <c r="C18584" s="2">
        <v>62.25</v>
      </c>
    </row>
    <row r="18585" spans="2:3" x14ac:dyDescent="0.25">
      <c r="B18585">
        <v>18524</v>
      </c>
      <c r="C18585" s="2">
        <v>61.5</v>
      </c>
    </row>
    <row r="18586" spans="2:3" x14ac:dyDescent="0.25">
      <c r="B18586">
        <v>18525</v>
      </c>
      <c r="C18586" s="2">
        <v>36.75</v>
      </c>
    </row>
    <row r="18587" spans="2:3" x14ac:dyDescent="0.25">
      <c r="B18587">
        <v>18526</v>
      </c>
      <c r="C18587" s="2">
        <v>23.65</v>
      </c>
    </row>
    <row r="18588" spans="2:3" x14ac:dyDescent="0.25">
      <c r="B18588">
        <v>18527</v>
      </c>
      <c r="C18588" s="2">
        <v>33.25</v>
      </c>
    </row>
    <row r="18589" spans="2:3" x14ac:dyDescent="0.25">
      <c r="B18589">
        <v>18528</v>
      </c>
      <c r="C18589" s="2">
        <v>49.75</v>
      </c>
    </row>
    <row r="18590" spans="2:3" x14ac:dyDescent="0.25">
      <c r="B18590">
        <v>18529</v>
      </c>
      <c r="C18590" s="2">
        <v>69.5</v>
      </c>
    </row>
    <row r="18591" spans="2:3" x14ac:dyDescent="0.25">
      <c r="B18591">
        <v>18530</v>
      </c>
      <c r="C18591" s="2">
        <v>41.5</v>
      </c>
    </row>
    <row r="18592" spans="2:3" x14ac:dyDescent="0.25">
      <c r="B18592">
        <v>18531</v>
      </c>
      <c r="C18592" s="2">
        <v>65.150000000000006</v>
      </c>
    </row>
    <row r="18593" spans="2:3" x14ac:dyDescent="0.25">
      <c r="B18593">
        <v>18532</v>
      </c>
      <c r="C18593" s="2">
        <v>75.5</v>
      </c>
    </row>
    <row r="18594" spans="2:3" x14ac:dyDescent="0.25">
      <c r="B18594">
        <v>18533</v>
      </c>
      <c r="C18594" s="2">
        <v>32.25</v>
      </c>
    </row>
    <row r="18595" spans="2:3" x14ac:dyDescent="0.25">
      <c r="B18595">
        <v>18534</v>
      </c>
      <c r="C18595" s="2">
        <v>30.5</v>
      </c>
    </row>
    <row r="18596" spans="2:3" x14ac:dyDescent="0.25">
      <c r="B18596">
        <v>18535</v>
      </c>
      <c r="C18596" s="2">
        <v>41.25</v>
      </c>
    </row>
    <row r="18597" spans="2:3" x14ac:dyDescent="0.25">
      <c r="B18597">
        <v>18536</v>
      </c>
      <c r="C18597" s="2">
        <v>36.15</v>
      </c>
    </row>
    <row r="18598" spans="2:3" x14ac:dyDescent="0.25">
      <c r="B18598">
        <v>18537</v>
      </c>
      <c r="C18598" s="2">
        <v>28</v>
      </c>
    </row>
    <row r="18599" spans="2:3" x14ac:dyDescent="0.25">
      <c r="B18599">
        <v>18538</v>
      </c>
      <c r="C18599" s="2">
        <v>29.5</v>
      </c>
    </row>
    <row r="18600" spans="2:3" x14ac:dyDescent="0.25">
      <c r="B18600">
        <v>18539</v>
      </c>
      <c r="C18600" s="2">
        <v>16.5</v>
      </c>
    </row>
    <row r="18601" spans="2:3" x14ac:dyDescent="0.25">
      <c r="B18601">
        <v>18540</v>
      </c>
      <c r="C18601" s="2">
        <v>55.75</v>
      </c>
    </row>
    <row r="18602" spans="2:3" x14ac:dyDescent="0.25">
      <c r="B18602">
        <v>18541</v>
      </c>
      <c r="C18602" s="2">
        <v>61.75</v>
      </c>
    </row>
    <row r="18603" spans="2:3" x14ac:dyDescent="0.25">
      <c r="B18603">
        <v>18542</v>
      </c>
      <c r="C18603" s="2">
        <v>69.5</v>
      </c>
    </row>
    <row r="18604" spans="2:3" x14ac:dyDescent="0.25">
      <c r="B18604">
        <v>18543</v>
      </c>
      <c r="C18604" s="2">
        <v>54.25</v>
      </c>
    </row>
    <row r="18605" spans="2:3" x14ac:dyDescent="0.25">
      <c r="B18605">
        <v>18544</v>
      </c>
      <c r="C18605" s="2">
        <v>70.25</v>
      </c>
    </row>
    <row r="18606" spans="2:3" x14ac:dyDescent="0.25">
      <c r="B18606">
        <v>18545</v>
      </c>
      <c r="C18606" s="2">
        <v>12.75</v>
      </c>
    </row>
    <row r="18607" spans="2:3" x14ac:dyDescent="0.25">
      <c r="B18607">
        <v>18546</v>
      </c>
      <c r="C18607" s="2">
        <v>10.5</v>
      </c>
    </row>
    <row r="18608" spans="2:3" x14ac:dyDescent="0.25">
      <c r="B18608">
        <v>18547</v>
      </c>
      <c r="C18608" s="2">
        <v>39.25</v>
      </c>
    </row>
    <row r="18609" spans="2:3" x14ac:dyDescent="0.25">
      <c r="B18609">
        <v>18548</v>
      </c>
      <c r="C18609" s="2">
        <v>28.5</v>
      </c>
    </row>
    <row r="18610" spans="2:3" x14ac:dyDescent="0.25">
      <c r="B18610">
        <v>18549</v>
      </c>
      <c r="C18610" s="2">
        <v>32.25</v>
      </c>
    </row>
    <row r="18611" spans="2:3" x14ac:dyDescent="0.25">
      <c r="B18611">
        <v>18550</v>
      </c>
      <c r="C18611" s="2">
        <v>66</v>
      </c>
    </row>
    <row r="18612" spans="2:3" x14ac:dyDescent="0.25">
      <c r="B18612">
        <v>18551</v>
      </c>
      <c r="C18612" s="2">
        <v>37</v>
      </c>
    </row>
    <row r="18613" spans="2:3" x14ac:dyDescent="0.25">
      <c r="B18613">
        <v>18552</v>
      </c>
      <c r="C18613" s="2">
        <v>64.75</v>
      </c>
    </row>
    <row r="18614" spans="2:3" x14ac:dyDescent="0.25">
      <c r="B18614">
        <v>18553</v>
      </c>
      <c r="C18614" s="2">
        <v>16.75</v>
      </c>
    </row>
    <row r="18615" spans="2:3" x14ac:dyDescent="0.25">
      <c r="B18615">
        <v>18554</v>
      </c>
      <c r="C18615" s="2">
        <v>10.5</v>
      </c>
    </row>
    <row r="18616" spans="2:3" x14ac:dyDescent="0.25">
      <c r="B18616">
        <v>18555</v>
      </c>
      <c r="C18616" s="2">
        <v>12</v>
      </c>
    </row>
    <row r="18617" spans="2:3" x14ac:dyDescent="0.25">
      <c r="B18617">
        <v>18556</v>
      </c>
      <c r="C18617" s="2">
        <v>17.95</v>
      </c>
    </row>
    <row r="18618" spans="2:3" x14ac:dyDescent="0.25">
      <c r="B18618">
        <v>18557</v>
      </c>
      <c r="C18618" s="2">
        <v>63.75</v>
      </c>
    </row>
    <row r="18619" spans="2:3" x14ac:dyDescent="0.25">
      <c r="B18619">
        <v>18558</v>
      </c>
      <c r="C18619" s="2">
        <v>67</v>
      </c>
    </row>
    <row r="18620" spans="2:3" x14ac:dyDescent="0.25">
      <c r="B18620">
        <v>18559</v>
      </c>
      <c r="C18620" s="2">
        <v>12</v>
      </c>
    </row>
    <row r="18621" spans="2:3" x14ac:dyDescent="0.25">
      <c r="B18621">
        <v>18560</v>
      </c>
      <c r="C18621" s="2">
        <v>16</v>
      </c>
    </row>
    <row r="18622" spans="2:3" x14ac:dyDescent="0.25">
      <c r="B18622">
        <v>18561</v>
      </c>
      <c r="C18622" s="2">
        <v>33.25</v>
      </c>
    </row>
    <row r="18623" spans="2:3" x14ac:dyDescent="0.25">
      <c r="B18623">
        <v>18562</v>
      </c>
      <c r="C18623" s="2">
        <v>49.25</v>
      </c>
    </row>
    <row r="18624" spans="2:3" x14ac:dyDescent="0.25">
      <c r="B18624">
        <v>18563</v>
      </c>
      <c r="C18624" s="2">
        <v>32.75</v>
      </c>
    </row>
    <row r="18625" spans="2:3" x14ac:dyDescent="0.25">
      <c r="B18625">
        <v>18564</v>
      </c>
      <c r="C18625" s="2">
        <v>20.75</v>
      </c>
    </row>
    <row r="18626" spans="2:3" x14ac:dyDescent="0.25">
      <c r="B18626">
        <v>18565</v>
      </c>
      <c r="C18626" s="2">
        <v>16.75</v>
      </c>
    </row>
    <row r="18627" spans="2:3" x14ac:dyDescent="0.25">
      <c r="B18627">
        <v>18566</v>
      </c>
      <c r="C18627" s="2">
        <v>32.75</v>
      </c>
    </row>
    <row r="18628" spans="2:3" x14ac:dyDescent="0.25">
      <c r="B18628">
        <v>18567</v>
      </c>
      <c r="C18628" s="2">
        <v>12.5</v>
      </c>
    </row>
    <row r="18629" spans="2:3" x14ac:dyDescent="0.25">
      <c r="B18629">
        <v>18568</v>
      </c>
      <c r="C18629" s="2">
        <v>20.75</v>
      </c>
    </row>
    <row r="18630" spans="2:3" x14ac:dyDescent="0.25">
      <c r="B18630">
        <v>18569</v>
      </c>
      <c r="C18630" s="2">
        <v>10.5</v>
      </c>
    </row>
    <row r="18631" spans="2:3" x14ac:dyDescent="0.25">
      <c r="B18631">
        <v>18570</v>
      </c>
      <c r="C18631" s="2">
        <v>116</v>
      </c>
    </row>
    <row r="18632" spans="2:3" x14ac:dyDescent="0.25">
      <c r="B18632">
        <v>18571</v>
      </c>
      <c r="C18632" s="2">
        <v>48.25</v>
      </c>
    </row>
    <row r="18633" spans="2:3" x14ac:dyDescent="0.25">
      <c r="B18633">
        <v>18572</v>
      </c>
      <c r="C18633" s="2">
        <v>62</v>
      </c>
    </row>
    <row r="18634" spans="2:3" x14ac:dyDescent="0.25">
      <c r="B18634">
        <v>18573</v>
      </c>
      <c r="C18634" s="2">
        <v>16</v>
      </c>
    </row>
    <row r="18635" spans="2:3" x14ac:dyDescent="0.25">
      <c r="B18635">
        <v>18574</v>
      </c>
      <c r="C18635" s="2">
        <v>14.75</v>
      </c>
    </row>
    <row r="18636" spans="2:3" x14ac:dyDescent="0.25">
      <c r="B18636">
        <v>18575</v>
      </c>
      <c r="C18636" s="2">
        <v>53.75</v>
      </c>
    </row>
    <row r="18637" spans="2:3" x14ac:dyDescent="0.25">
      <c r="B18637">
        <v>18576</v>
      </c>
      <c r="C18637" s="2">
        <v>125.75</v>
      </c>
    </row>
    <row r="18638" spans="2:3" x14ac:dyDescent="0.25">
      <c r="B18638">
        <v>18577</v>
      </c>
      <c r="C18638" s="2">
        <v>23.75</v>
      </c>
    </row>
    <row r="18639" spans="2:3" x14ac:dyDescent="0.25">
      <c r="B18639">
        <v>18578</v>
      </c>
      <c r="C18639" s="2">
        <v>10.5</v>
      </c>
    </row>
    <row r="18640" spans="2:3" x14ac:dyDescent="0.25">
      <c r="B18640">
        <v>18579</v>
      </c>
      <c r="C18640" s="2">
        <v>20.25</v>
      </c>
    </row>
    <row r="18641" spans="2:3" x14ac:dyDescent="0.25">
      <c r="B18641">
        <v>18580</v>
      </c>
      <c r="C18641" s="2">
        <v>41.5</v>
      </c>
    </row>
    <row r="18642" spans="2:3" x14ac:dyDescent="0.25">
      <c r="B18642">
        <v>18581</v>
      </c>
      <c r="C18642" s="2">
        <v>20.25</v>
      </c>
    </row>
    <row r="18643" spans="2:3" x14ac:dyDescent="0.25">
      <c r="B18643">
        <v>18582</v>
      </c>
      <c r="C18643" s="2">
        <v>20.75</v>
      </c>
    </row>
    <row r="18644" spans="2:3" x14ac:dyDescent="0.25">
      <c r="B18644">
        <v>18583</v>
      </c>
      <c r="C18644" s="2">
        <v>35.75</v>
      </c>
    </row>
    <row r="18645" spans="2:3" x14ac:dyDescent="0.25">
      <c r="B18645">
        <v>18584</v>
      </c>
      <c r="C18645" s="2">
        <v>35.25</v>
      </c>
    </row>
    <row r="18646" spans="2:3" x14ac:dyDescent="0.25">
      <c r="B18646">
        <v>18585</v>
      </c>
      <c r="C18646" s="2">
        <v>36.75</v>
      </c>
    </row>
    <row r="18647" spans="2:3" x14ac:dyDescent="0.25">
      <c r="B18647">
        <v>18586</v>
      </c>
      <c r="C18647" s="2">
        <v>30.7</v>
      </c>
    </row>
    <row r="18648" spans="2:3" x14ac:dyDescent="0.25">
      <c r="B18648">
        <v>18587</v>
      </c>
      <c r="C18648" s="2">
        <v>16.5</v>
      </c>
    </row>
    <row r="18649" spans="2:3" x14ac:dyDescent="0.25">
      <c r="B18649">
        <v>18588</v>
      </c>
      <c r="C18649" s="2">
        <v>63.45</v>
      </c>
    </row>
    <row r="18650" spans="2:3" x14ac:dyDescent="0.25">
      <c r="B18650">
        <v>18589</v>
      </c>
      <c r="C18650" s="2">
        <v>20.25</v>
      </c>
    </row>
    <row r="18651" spans="2:3" x14ac:dyDescent="0.25">
      <c r="B18651">
        <v>18590</v>
      </c>
      <c r="C18651" s="2">
        <v>23.65</v>
      </c>
    </row>
    <row r="18652" spans="2:3" x14ac:dyDescent="0.25">
      <c r="B18652">
        <v>18591</v>
      </c>
      <c r="C18652" s="2">
        <v>32.25</v>
      </c>
    </row>
    <row r="18653" spans="2:3" x14ac:dyDescent="0.25">
      <c r="B18653">
        <v>18592</v>
      </c>
      <c r="C18653" s="2">
        <v>49.5</v>
      </c>
    </row>
    <row r="18654" spans="2:3" x14ac:dyDescent="0.25">
      <c r="B18654">
        <v>18593</v>
      </c>
      <c r="C18654" s="2">
        <v>33.5</v>
      </c>
    </row>
    <row r="18655" spans="2:3" x14ac:dyDescent="0.25">
      <c r="B18655">
        <v>18594</v>
      </c>
      <c r="C18655" s="2">
        <v>37.25</v>
      </c>
    </row>
    <row r="18656" spans="2:3" x14ac:dyDescent="0.25">
      <c r="B18656">
        <v>18595</v>
      </c>
      <c r="C18656" s="2">
        <v>20.5</v>
      </c>
    </row>
    <row r="18657" spans="2:3" x14ac:dyDescent="0.25">
      <c r="B18657">
        <v>18596</v>
      </c>
      <c r="C18657" s="2">
        <v>16.75</v>
      </c>
    </row>
    <row r="18658" spans="2:3" x14ac:dyDescent="0.25">
      <c r="B18658">
        <v>18597</v>
      </c>
      <c r="C18658" s="2">
        <v>16</v>
      </c>
    </row>
    <row r="18659" spans="2:3" x14ac:dyDescent="0.25">
      <c r="B18659">
        <v>18598</v>
      </c>
      <c r="C18659" s="2">
        <v>33.25</v>
      </c>
    </row>
    <row r="18660" spans="2:3" x14ac:dyDescent="0.25">
      <c r="B18660">
        <v>18599</v>
      </c>
      <c r="C18660" s="2">
        <v>47</v>
      </c>
    </row>
    <row r="18661" spans="2:3" x14ac:dyDescent="0.25">
      <c r="B18661">
        <v>18600</v>
      </c>
      <c r="C18661" s="2">
        <v>69.5</v>
      </c>
    </row>
    <row r="18662" spans="2:3" x14ac:dyDescent="0.25">
      <c r="B18662">
        <v>18601</v>
      </c>
      <c r="C18662" s="2">
        <v>32.75</v>
      </c>
    </row>
    <row r="18663" spans="2:3" x14ac:dyDescent="0.25">
      <c r="B18663">
        <v>18602</v>
      </c>
      <c r="C18663" s="2">
        <v>27.25</v>
      </c>
    </row>
    <row r="18664" spans="2:3" x14ac:dyDescent="0.25">
      <c r="B18664">
        <v>18603</v>
      </c>
      <c r="C18664" s="2">
        <v>31</v>
      </c>
    </row>
    <row r="18665" spans="2:3" x14ac:dyDescent="0.25">
      <c r="B18665">
        <v>18604</v>
      </c>
      <c r="C18665" s="2">
        <v>29</v>
      </c>
    </row>
    <row r="18666" spans="2:3" x14ac:dyDescent="0.25">
      <c r="B18666">
        <v>18605</v>
      </c>
      <c r="C18666" s="2">
        <v>37</v>
      </c>
    </row>
    <row r="18667" spans="2:3" x14ac:dyDescent="0.25">
      <c r="B18667">
        <v>18606</v>
      </c>
      <c r="C18667" s="2">
        <v>44.75</v>
      </c>
    </row>
    <row r="18668" spans="2:3" x14ac:dyDescent="0.25">
      <c r="B18668">
        <v>18607</v>
      </c>
      <c r="C18668" s="2">
        <v>41</v>
      </c>
    </row>
    <row r="18669" spans="2:3" x14ac:dyDescent="0.25">
      <c r="B18669">
        <v>18608</v>
      </c>
      <c r="C18669" s="2">
        <v>37.5</v>
      </c>
    </row>
    <row r="18670" spans="2:3" x14ac:dyDescent="0.25">
      <c r="B18670">
        <v>18609</v>
      </c>
      <c r="C18670" s="2">
        <v>33.25</v>
      </c>
    </row>
    <row r="18671" spans="2:3" x14ac:dyDescent="0.25">
      <c r="B18671">
        <v>18610</v>
      </c>
      <c r="C18671" s="2">
        <v>22.5</v>
      </c>
    </row>
    <row r="18672" spans="2:3" x14ac:dyDescent="0.25">
      <c r="B18672">
        <v>18611</v>
      </c>
      <c r="C18672" s="2">
        <v>33.5</v>
      </c>
    </row>
    <row r="18673" spans="2:3" x14ac:dyDescent="0.25">
      <c r="B18673">
        <v>18612</v>
      </c>
      <c r="C18673" s="2">
        <v>20.25</v>
      </c>
    </row>
    <row r="18674" spans="2:3" x14ac:dyDescent="0.25">
      <c r="B18674">
        <v>18613</v>
      </c>
      <c r="C18674" s="2">
        <v>39.5</v>
      </c>
    </row>
    <row r="18675" spans="2:3" x14ac:dyDescent="0.25">
      <c r="B18675">
        <v>18614</v>
      </c>
      <c r="C18675" s="2">
        <v>28.5</v>
      </c>
    </row>
    <row r="18676" spans="2:3" x14ac:dyDescent="0.25">
      <c r="B18676">
        <v>18615</v>
      </c>
      <c r="C18676" s="2">
        <v>58.25</v>
      </c>
    </row>
    <row r="18677" spans="2:3" x14ac:dyDescent="0.25">
      <c r="B18677">
        <v>18616</v>
      </c>
      <c r="C18677" s="2">
        <v>20.75</v>
      </c>
    </row>
    <row r="18678" spans="2:3" x14ac:dyDescent="0.25">
      <c r="B18678">
        <v>18617</v>
      </c>
      <c r="C18678" s="2">
        <v>11</v>
      </c>
    </row>
    <row r="18679" spans="2:3" x14ac:dyDescent="0.25">
      <c r="B18679">
        <v>18618</v>
      </c>
      <c r="C18679" s="2">
        <v>47.5</v>
      </c>
    </row>
    <row r="18680" spans="2:3" x14ac:dyDescent="0.25">
      <c r="B18680">
        <v>18619</v>
      </c>
      <c r="C18680" s="2">
        <v>41.5</v>
      </c>
    </row>
    <row r="18681" spans="2:3" x14ac:dyDescent="0.25">
      <c r="B18681">
        <v>18620</v>
      </c>
      <c r="C18681" s="2">
        <v>16.25</v>
      </c>
    </row>
    <row r="18682" spans="2:3" x14ac:dyDescent="0.25">
      <c r="B18682">
        <v>18621</v>
      </c>
      <c r="C18682" s="2">
        <v>36</v>
      </c>
    </row>
    <row r="18683" spans="2:3" x14ac:dyDescent="0.25">
      <c r="B18683">
        <v>18622</v>
      </c>
      <c r="C18683" s="2">
        <v>20.75</v>
      </c>
    </row>
    <row r="18684" spans="2:3" x14ac:dyDescent="0.25">
      <c r="B18684">
        <v>18623</v>
      </c>
      <c r="C18684" s="2">
        <v>27.25</v>
      </c>
    </row>
    <row r="18685" spans="2:3" x14ac:dyDescent="0.25">
      <c r="B18685">
        <v>18624</v>
      </c>
      <c r="C18685" s="2">
        <v>12</v>
      </c>
    </row>
    <row r="18686" spans="2:3" x14ac:dyDescent="0.25">
      <c r="B18686">
        <v>18625</v>
      </c>
      <c r="C18686" s="2">
        <v>14.75</v>
      </c>
    </row>
    <row r="18687" spans="2:3" x14ac:dyDescent="0.25">
      <c r="B18687">
        <v>18626</v>
      </c>
      <c r="C18687" s="2">
        <v>12.5</v>
      </c>
    </row>
    <row r="18688" spans="2:3" x14ac:dyDescent="0.25">
      <c r="B18688">
        <v>18627</v>
      </c>
      <c r="C18688" s="2">
        <v>28.75</v>
      </c>
    </row>
    <row r="18689" spans="2:3" x14ac:dyDescent="0.25">
      <c r="B18689">
        <v>18628</v>
      </c>
      <c r="C18689" s="2">
        <v>16.75</v>
      </c>
    </row>
    <row r="18690" spans="2:3" x14ac:dyDescent="0.25">
      <c r="B18690">
        <v>18629</v>
      </c>
      <c r="C18690" s="2">
        <v>199.7</v>
      </c>
    </row>
    <row r="18691" spans="2:3" x14ac:dyDescent="0.25">
      <c r="B18691">
        <v>18630</v>
      </c>
      <c r="C18691" s="2">
        <v>117.25</v>
      </c>
    </row>
    <row r="18692" spans="2:3" x14ac:dyDescent="0.25">
      <c r="B18692">
        <v>18631</v>
      </c>
      <c r="C18692" s="2">
        <v>45.25</v>
      </c>
    </row>
    <row r="18693" spans="2:3" x14ac:dyDescent="0.25">
      <c r="B18693">
        <v>18632</v>
      </c>
      <c r="C18693" s="2">
        <v>20.5</v>
      </c>
    </row>
    <row r="18694" spans="2:3" x14ac:dyDescent="0.25">
      <c r="B18694">
        <v>18633</v>
      </c>
      <c r="C18694" s="2">
        <v>34</v>
      </c>
    </row>
    <row r="18695" spans="2:3" x14ac:dyDescent="0.25">
      <c r="B18695">
        <v>18634</v>
      </c>
      <c r="C18695" s="2">
        <v>20.75</v>
      </c>
    </row>
    <row r="18696" spans="2:3" x14ac:dyDescent="0.25">
      <c r="B18696">
        <v>18635</v>
      </c>
      <c r="C18696" s="2">
        <v>20.75</v>
      </c>
    </row>
    <row r="18697" spans="2:3" x14ac:dyDescent="0.25">
      <c r="B18697">
        <v>18636</v>
      </c>
      <c r="C18697" s="2">
        <v>12.5</v>
      </c>
    </row>
    <row r="18698" spans="2:3" x14ac:dyDescent="0.25">
      <c r="B18698">
        <v>18637</v>
      </c>
      <c r="C18698" s="2">
        <v>20.75</v>
      </c>
    </row>
    <row r="18699" spans="2:3" x14ac:dyDescent="0.25">
      <c r="B18699">
        <v>18638</v>
      </c>
      <c r="C18699" s="2">
        <v>44.75</v>
      </c>
    </row>
    <row r="18700" spans="2:3" x14ac:dyDescent="0.25">
      <c r="B18700">
        <v>18639</v>
      </c>
      <c r="C18700" s="2">
        <v>16</v>
      </c>
    </row>
    <row r="18701" spans="2:3" x14ac:dyDescent="0.25">
      <c r="B18701">
        <v>18640</v>
      </c>
      <c r="C18701" s="2">
        <v>57.5</v>
      </c>
    </row>
    <row r="18702" spans="2:3" x14ac:dyDescent="0.25">
      <c r="B18702">
        <v>18641</v>
      </c>
      <c r="C18702" s="2">
        <v>64.2</v>
      </c>
    </row>
    <row r="18703" spans="2:3" x14ac:dyDescent="0.25">
      <c r="B18703">
        <v>18642</v>
      </c>
      <c r="C18703" s="2">
        <v>45.25</v>
      </c>
    </row>
    <row r="18704" spans="2:3" x14ac:dyDescent="0.25">
      <c r="B18704">
        <v>18643</v>
      </c>
      <c r="C18704" s="2">
        <v>82.15</v>
      </c>
    </row>
    <row r="18705" spans="2:3" x14ac:dyDescent="0.25">
      <c r="B18705">
        <v>18644</v>
      </c>
      <c r="C18705" s="2">
        <v>44.75</v>
      </c>
    </row>
    <row r="18706" spans="2:3" x14ac:dyDescent="0.25">
      <c r="B18706">
        <v>18645</v>
      </c>
      <c r="C18706" s="2">
        <v>35</v>
      </c>
    </row>
    <row r="18707" spans="2:3" x14ac:dyDescent="0.25">
      <c r="B18707">
        <v>18646</v>
      </c>
      <c r="C18707" s="2">
        <v>29.5</v>
      </c>
    </row>
    <row r="18708" spans="2:3" x14ac:dyDescent="0.25">
      <c r="B18708">
        <v>18647</v>
      </c>
      <c r="C18708" s="2">
        <v>45.25</v>
      </c>
    </row>
    <row r="18709" spans="2:3" x14ac:dyDescent="0.25">
      <c r="B18709">
        <v>18648</v>
      </c>
      <c r="C18709" s="2">
        <v>63.75</v>
      </c>
    </row>
    <row r="18710" spans="2:3" x14ac:dyDescent="0.25">
      <c r="B18710">
        <v>18649</v>
      </c>
      <c r="C18710" s="2">
        <v>12.5</v>
      </c>
    </row>
    <row r="18711" spans="2:3" x14ac:dyDescent="0.25">
      <c r="B18711">
        <v>18650</v>
      </c>
      <c r="C18711" s="2">
        <v>29</v>
      </c>
    </row>
    <row r="18712" spans="2:3" x14ac:dyDescent="0.25">
      <c r="B18712">
        <v>18651</v>
      </c>
      <c r="C18712" s="2">
        <v>50.7</v>
      </c>
    </row>
    <row r="18713" spans="2:3" x14ac:dyDescent="0.25">
      <c r="B18713">
        <v>18652</v>
      </c>
      <c r="C18713" s="2">
        <v>20.5</v>
      </c>
    </row>
    <row r="18714" spans="2:3" x14ac:dyDescent="0.25">
      <c r="B18714">
        <v>18653</v>
      </c>
      <c r="C18714" s="2">
        <v>28</v>
      </c>
    </row>
    <row r="18715" spans="2:3" x14ac:dyDescent="0.25">
      <c r="B18715">
        <v>18654</v>
      </c>
      <c r="C18715" s="2">
        <v>46.7</v>
      </c>
    </row>
    <row r="18716" spans="2:3" x14ac:dyDescent="0.25">
      <c r="B18716">
        <v>18655</v>
      </c>
      <c r="C18716" s="2">
        <v>41.5</v>
      </c>
    </row>
    <row r="18717" spans="2:3" x14ac:dyDescent="0.25">
      <c r="B18717">
        <v>18656</v>
      </c>
      <c r="C18717" s="2">
        <v>20.75</v>
      </c>
    </row>
    <row r="18718" spans="2:3" x14ac:dyDescent="0.25">
      <c r="B18718">
        <v>18657</v>
      </c>
      <c r="C18718" s="2">
        <v>34</v>
      </c>
    </row>
    <row r="18719" spans="2:3" x14ac:dyDescent="0.25">
      <c r="B18719">
        <v>18658</v>
      </c>
      <c r="C18719" s="2">
        <v>57</v>
      </c>
    </row>
    <row r="18720" spans="2:3" x14ac:dyDescent="0.25">
      <c r="B18720">
        <v>18659</v>
      </c>
      <c r="C18720" s="2">
        <v>16</v>
      </c>
    </row>
    <row r="18721" spans="2:3" x14ac:dyDescent="0.25">
      <c r="B18721">
        <v>18660</v>
      </c>
      <c r="C18721" s="2">
        <v>33.25</v>
      </c>
    </row>
    <row r="18722" spans="2:3" x14ac:dyDescent="0.25">
      <c r="B18722">
        <v>18661</v>
      </c>
      <c r="C18722" s="2">
        <v>44.75</v>
      </c>
    </row>
    <row r="18723" spans="2:3" x14ac:dyDescent="0.25">
      <c r="B18723">
        <v>18662</v>
      </c>
      <c r="C18723" s="2">
        <v>28.5</v>
      </c>
    </row>
    <row r="18724" spans="2:3" x14ac:dyDescent="0.25">
      <c r="B18724">
        <v>18663</v>
      </c>
      <c r="C18724" s="2">
        <v>50.7</v>
      </c>
    </row>
    <row r="18725" spans="2:3" x14ac:dyDescent="0.25">
      <c r="B18725">
        <v>18664</v>
      </c>
      <c r="C18725" s="2">
        <v>15.25</v>
      </c>
    </row>
    <row r="18726" spans="2:3" x14ac:dyDescent="0.25">
      <c r="B18726">
        <v>18665</v>
      </c>
      <c r="C18726" s="2">
        <v>20.75</v>
      </c>
    </row>
    <row r="18727" spans="2:3" x14ac:dyDescent="0.25">
      <c r="B18727">
        <v>18666</v>
      </c>
      <c r="C18727" s="2">
        <v>52.25</v>
      </c>
    </row>
    <row r="18728" spans="2:3" x14ac:dyDescent="0.25">
      <c r="B18728">
        <v>18667</v>
      </c>
      <c r="C18728" s="2">
        <v>38.700000000000003</v>
      </c>
    </row>
    <row r="18729" spans="2:3" x14ac:dyDescent="0.25">
      <c r="B18729">
        <v>18668</v>
      </c>
      <c r="C18729" s="2">
        <v>35.25</v>
      </c>
    </row>
    <row r="18730" spans="2:3" x14ac:dyDescent="0.25">
      <c r="B18730">
        <v>18669</v>
      </c>
      <c r="C18730" s="2">
        <v>43.75</v>
      </c>
    </row>
    <row r="18731" spans="2:3" x14ac:dyDescent="0.25">
      <c r="B18731">
        <v>18670</v>
      </c>
      <c r="C18731" s="2">
        <v>57.25</v>
      </c>
    </row>
    <row r="18732" spans="2:3" x14ac:dyDescent="0.25">
      <c r="B18732">
        <v>18671</v>
      </c>
      <c r="C18732" s="2">
        <v>37.5</v>
      </c>
    </row>
    <row r="18733" spans="2:3" x14ac:dyDescent="0.25">
      <c r="B18733">
        <v>18672</v>
      </c>
      <c r="C18733" s="2">
        <v>63.45</v>
      </c>
    </row>
    <row r="18734" spans="2:3" x14ac:dyDescent="0.25">
      <c r="B18734">
        <v>18673</v>
      </c>
      <c r="C18734" s="2">
        <v>16.25</v>
      </c>
    </row>
    <row r="18735" spans="2:3" x14ac:dyDescent="0.25">
      <c r="B18735">
        <v>18674</v>
      </c>
      <c r="C18735" s="2">
        <v>12.5</v>
      </c>
    </row>
    <row r="18736" spans="2:3" x14ac:dyDescent="0.25">
      <c r="B18736">
        <v>18675</v>
      </c>
      <c r="C18736" s="2">
        <v>63.25</v>
      </c>
    </row>
    <row r="18737" spans="2:3" x14ac:dyDescent="0.25">
      <c r="B18737">
        <v>18676</v>
      </c>
      <c r="C18737" s="2">
        <v>69.5</v>
      </c>
    </row>
    <row r="18738" spans="2:3" x14ac:dyDescent="0.25">
      <c r="B18738">
        <v>18677</v>
      </c>
      <c r="C18738" s="2">
        <v>67.45</v>
      </c>
    </row>
    <row r="18739" spans="2:3" x14ac:dyDescent="0.25">
      <c r="B18739">
        <v>18678</v>
      </c>
      <c r="C18739" s="2">
        <v>20.75</v>
      </c>
    </row>
    <row r="18740" spans="2:3" x14ac:dyDescent="0.25">
      <c r="B18740">
        <v>18679</v>
      </c>
      <c r="C18740" s="2">
        <v>12</v>
      </c>
    </row>
    <row r="18741" spans="2:3" x14ac:dyDescent="0.25">
      <c r="B18741">
        <v>18680</v>
      </c>
      <c r="C18741" s="2">
        <v>20.5</v>
      </c>
    </row>
    <row r="18742" spans="2:3" x14ac:dyDescent="0.25">
      <c r="B18742">
        <v>18681</v>
      </c>
      <c r="C18742" s="2">
        <v>22.25</v>
      </c>
    </row>
    <row r="18743" spans="2:3" x14ac:dyDescent="0.25">
      <c r="B18743">
        <v>18682</v>
      </c>
      <c r="C18743" s="2">
        <v>50</v>
      </c>
    </row>
    <row r="18744" spans="2:3" x14ac:dyDescent="0.25">
      <c r="B18744">
        <v>18683</v>
      </c>
      <c r="C18744" s="2">
        <v>12.25</v>
      </c>
    </row>
    <row r="18745" spans="2:3" x14ac:dyDescent="0.25">
      <c r="B18745">
        <v>18684</v>
      </c>
      <c r="C18745" s="2">
        <v>12</v>
      </c>
    </row>
    <row r="18746" spans="2:3" x14ac:dyDescent="0.25">
      <c r="B18746">
        <v>18685</v>
      </c>
      <c r="C18746" s="2">
        <v>106.45</v>
      </c>
    </row>
    <row r="18747" spans="2:3" x14ac:dyDescent="0.25">
      <c r="B18747">
        <v>18686</v>
      </c>
      <c r="C18747" s="2">
        <v>28.5</v>
      </c>
    </row>
    <row r="18748" spans="2:3" x14ac:dyDescent="0.25">
      <c r="B18748">
        <v>18687</v>
      </c>
      <c r="C18748" s="2">
        <v>20.75</v>
      </c>
    </row>
    <row r="18749" spans="2:3" x14ac:dyDescent="0.25">
      <c r="B18749">
        <v>18688</v>
      </c>
      <c r="C18749" s="2">
        <v>80.5</v>
      </c>
    </row>
    <row r="18750" spans="2:3" x14ac:dyDescent="0.25">
      <c r="B18750">
        <v>18689</v>
      </c>
      <c r="C18750" s="2">
        <v>23.65</v>
      </c>
    </row>
    <row r="18751" spans="2:3" x14ac:dyDescent="0.25">
      <c r="B18751">
        <v>18690</v>
      </c>
      <c r="C18751" s="2">
        <v>12.5</v>
      </c>
    </row>
    <row r="18752" spans="2:3" x14ac:dyDescent="0.25">
      <c r="B18752">
        <v>18691</v>
      </c>
      <c r="C18752" s="2">
        <v>12.5</v>
      </c>
    </row>
    <row r="18753" spans="2:3" x14ac:dyDescent="0.25">
      <c r="B18753">
        <v>18692</v>
      </c>
      <c r="C18753" s="2">
        <v>32.75</v>
      </c>
    </row>
    <row r="18754" spans="2:3" x14ac:dyDescent="0.25">
      <c r="B18754">
        <v>18693</v>
      </c>
      <c r="C18754" s="2">
        <v>13.25</v>
      </c>
    </row>
    <row r="18755" spans="2:3" x14ac:dyDescent="0.25">
      <c r="B18755">
        <v>18694</v>
      </c>
      <c r="C18755" s="2">
        <v>54.25</v>
      </c>
    </row>
    <row r="18756" spans="2:3" x14ac:dyDescent="0.25">
      <c r="B18756">
        <v>18695</v>
      </c>
      <c r="C18756" s="2">
        <v>31</v>
      </c>
    </row>
    <row r="18757" spans="2:3" x14ac:dyDescent="0.25">
      <c r="B18757">
        <v>18696</v>
      </c>
      <c r="C18757" s="2">
        <v>20.5</v>
      </c>
    </row>
    <row r="18758" spans="2:3" x14ac:dyDescent="0.25">
      <c r="B18758">
        <v>18697</v>
      </c>
      <c r="C18758" s="2">
        <v>12.5</v>
      </c>
    </row>
    <row r="18759" spans="2:3" x14ac:dyDescent="0.25">
      <c r="B18759">
        <v>18698</v>
      </c>
      <c r="C18759" s="2">
        <v>156.9</v>
      </c>
    </row>
    <row r="18760" spans="2:3" x14ac:dyDescent="0.25">
      <c r="B18760">
        <v>18699</v>
      </c>
      <c r="C18760" s="2">
        <v>12.75</v>
      </c>
    </row>
    <row r="18761" spans="2:3" x14ac:dyDescent="0.25">
      <c r="B18761">
        <v>18700</v>
      </c>
      <c r="C18761" s="2">
        <v>13.25</v>
      </c>
    </row>
    <row r="18762" spans="2:3" x14ac:dyDescent="0.25">
      <c r="B18762">
        <v>18701</v>
      </c>
      <c r="C18762" s="2">
        <v>62.7</v>
      </c>
    </row>
    <row r="18763" spans="2:3" x14ac:dyDescent="0.25">
      <c r="B18763">
        <v>18702</v>
      </c>
      <c r="C18763" s="2">
        <v>79.7</v>
      </c>
    </row>
    <row r="18764" spans="2:3" x14ac:dyDescent="0.25">
      <c r="B18764">
        <v>18703</v>
      </c>
      <c r="C18764" s="2">
        <v>41</v>
      </c>
    </row>
    <row r="18765" spans="2:3" x14ac:dyDescent="0.25">
      <c r="B18765">
        <v>18704</v>
      </c>
      <c r="C18765" s="2">
        <v>45</v>
      </c>
    </row>
    <row r="18766" spans="2:3" x14ac:dyDescent="0.25">
      <c r="B18766">
        <v>18705</v>
      </c>
      <c r="C18766" s="2">
        <v>25</v>
      </c>
    </row>
    <row r="18767" spans="2:3" x14ac:dyDescent="0.25">
      <c r="B18767">
        <v>18706</v>
      </c>
      <c r="C18767" s="2">
        <v>33.950000000000003</v>
      </c>
    </row>
    <row r="18768" spans="2:3" x14ac:dyDescent="0.25">
      <c r="B18768">
        <v>18707</v>
      </c>
      <c r="C18768" s="2">
        <v>50.25</v>
      </c>
    </row>
    <row r="18769" spans="2:3" x14ac:dyDescent="0.25">
      <c r="B18769">
        <v>18708</v>
      </c>
      <c r="C18769" s="2">
        <v>71.900000000000006</v>
      </c>
    </row>
    <row r="18770" spans="2:3" x14ac:dyDescent="0.25">
      <c r="B18770">
        <v>18709</v>
      </c>
      <c r="C18770" s="2">
        <v>37.25</v>
      </c>
    </row>
    <row r="18771" spans="2:3" x14ac:dyDescent="0.25">
      <c r="B18771">
        <v>18710</v>
      </c>
      <c r="C18771" s="2">
        <v>12.25</v>
      </c>
    </row>
    <row r="18772" spans="2:3" x14ac:dyDescent="0.25">
      <c r="B18772">
        <v>18711</v>
      </c>
      <c r="C18772" s="2">
        <v>41.25</v>
      </c>
    </row>
    <row r="18773" spans="2:3" x14ac:dyDescent="0.25">
      <c r="B18773">
        <v>18712</v>
      </c>
      <c r="C18773" s="2">
        <v>67</v>
      </c>
    </row>
    <row r="18774" spans="2:3" x14ac:dyDescent="0.25">
      <c r="B18774">
        <v>18713</v>
      </c>
      <c r="C18774" s="2">
        <v>59.5</v>
      </c>
    </row>
    <row r="18775" spans="2:3" x14ac:dyDescent="0.25">
      <c r="B18775">
        <v>18714</v>
      </c>
      <c r="C18775" s="2">
        <v>68.25</v>
      </c>
    </row>
    <row r="18776" spans="2:3" x14ac:dyDescent="0.25">
      <c r="B18776">
        <v>18715</v>
      </c>
      <c r="C18776" s="2">
        <v>37.25</v>
      </c>
    </row>
    <row r="18777" spans="2:3" x14ac:dyDescent="0.25">
      <c r="B18777">
        <v>18716</v>
      </c>
      <c r="C18777" s="2">
        <v>46.25</v>
      </c>
    </row>
    <row r="18778" spans="2:3" x14ac:dyDescent="0.25">
      <c r="B18778">
        <v>18717</v>
      </c>
      <c r="C18778" s="2">
        <v>21.75</v>
      </c>
    </row>
    <row r="18779" spans="2:3" x14ac:dyDescent="0.25">
      <c r="B18779">
        <v>18718</v>
      </c>
      <c r="C18779" s="2">
        <v>43</v>
      </c>
    </row>
    <row r="18780" spans="2:3" x14ac:dyDescent="0.25">
      <c r="B18780">
        <v>18719</v>
      </c>
      <c r="C18780" s="2">
        <v>12</v>
      </c>
    </row>
    <row r="18781" spans="2:3" x14ac:dyDescent="0.25">
      <c r="B18781">
        <v>18720</v>
      </c>
      <c r="C18781" s="2">
        <v>29.5</v>
      </c>
    </row>
    <row r="18782" spans="2:3" x14ac:dyDescent="0.25">
      <c r="B18782">
        <v>18721</v>
      </c>
      <c r="C18782" s="2">
        <v>45</v>
      </c>
    </row>
    <row r="18783" spans="2:3" x14ac:dyDescent="0.25">
      <c r="B18783">
        <v>18722</v>
      </c>
      <c r="C18783" s="2">
        <v>69.5</v>
      </c>
    </row>
    <row r="18784" spans="2:3" x14ac:dyDescent="0.25">
      <c r="B18784">
        <v>18723</v>
      </c>
      <c r="C18784" s="2">
        <v>12.5</v>
      </c>
    </row>
    <row r="18785" spans="2:3" x14ac:dyDescent="0.25">
      <c r="B18785">
        <v>18724</v>
      </c>
      <c r="C18785" s="2">
        <v>75.900000000000006</v>
      </c>
    </row>
    <row r="18786" spans="2:3" x14ac:dyDescent="0.25">
      <c r="B18786">
        <v>18725</v>
      </c>
      <c r="C18786" s="2">
        <v>10.5</v>
      </c>
    </row>
    <row r="18787" spans="2:3" x14ac:dyDescent="0.25">
      <c r="B18787">
        <v>18726</v>
      </c>
      <c r="C18787" s="2">
        <v>12</v>
      </c>
    </row>
    <row r="18788" spans="2:3" x14ac:dyDescent="0.25">
      <c r="B18788">
        <v>18727</v>
      </c>
      <c r="C18788" s="2">
        <v>55.25</v>
      </c>
    </row>
    <row r="18789" spans="2:3" x14ac:dyDescent="0.25">
      <c r="B18789">
        <v>18728</v>
      </c>
      <c r="C18789" s="2">
        <v>39.25</v>
      </c>
    </row>
    <row r="18790" spans="2:3" x14ac:dyDescent="0.25">
      <c r="B18790">
        <v>18729</v>
      </c>
      <c r="C18790" s="2">
        <v>37.5</v>
      </c>
    </row>
    <row r="18791" spans="2:3" x14ac:dyDescent="0.25">
      <c r="B18791">
        <v>18730</v>
      </c>
      <c r="C18791" s="2">
        <v>20.75</v>
      </c>
    </row>
    <row r="18792" spans="2:3" x14ac:dyDescent="0.25">
      <c r="B18792">
        <v>18731</v>
      </c>
      <c r="C18792" s="2">
        <v>16.75</v>
      </c>
    </row>
    <row r="18793" spans="2:3" x14ac:dyDescent="0.25">
      <c r="B18793">
        <v>18732</v>
      </c>
      <c r="C18793" s="2">
        <v>43</v>
      </c>
    </row>
    <row r="18794" spans="2:3" x14ac:dyDescent="0.25">
      <c r="B18794">
        <v>18733</v>
      </c>
      <c r="C18794" s="2">
        <v>12.75</v>
      </c>
    </row>
    <row r="18795" spans="2:3" x14ac:dyDescent="0.25">
      <c r="B18795">
        <v>18734</v>
      </c>
      <c r="C18795" s="2">
        <v>16.75</v>
      </c>
    </row>
    <row r="18796" spans="2:3" x14ac:dyDescent="0.25">
      <c r="B18796">
        <v>18735</v>
      </c>
      <c r="C18796" s="2">
        <v>90.25</v>
      </c>
    </row>
    <row r="18797" spans="2:3" x14ac:dyDescent="0.25">
      <c r="B18797">
        <v>18736</v>
      </c>
      <c r="C18797" s="2">
        <v>37.25</v>
      </c>
    </row>
    <row r="18798" spans="2:3" x14ac:dyDescent="0.25">
      <c r="B18798">
        <v>18737</v>
      </c>
      <c r="C18798" s="2">
        <v>20.75</v>
      </c>
    </row>
    <row r="18799" spans="2:3" x14ac:dyDescent="0.25">
      <c r="B18799">
        <v>18738</v>
      </c>
      <c r="C18799" s="2">
        <v>59.5</v>
      </c>
    </row>
    <row r="18800" spans="2:3" x14ac:dyDescent="0.25">
      <c r="B18800">
        <v>18739</v>
      </c>
      <c r="C18800" s="2">
        <v>16</v>
      </c>
    </row>
    <row r="18801" spans="2:3" x14ac:dyDescent="0.25">
      <c r="B18801">
        <v>18740</v>
      </c>
      <c r="C18801" s="2">
        <v>33</v>
      </c>
    </row>
    <row r="18802" spans="2:3" x14ac:dyDescent="0.25">
      <c r="B18802">
        <v>18741</v>
      </c>
      <c r="C18802" s="2">
        <v>229.2</v>
      </c>
    </row>
    <row r="18803" spans="2:3" x14ac:dyDescent="0.25">
      <c r="B18803">
        <v>18742</v>
      </c>
      <c r="C18803" s="2">
        <v>20.75</v>
      </c>
    </row>
    <row r="18804" spans="2:3" x14ac:dyDescent="0.25">
      <c r="B18804">
        <v>18743</v>
      </c>
      <c r="C18804" s="2">
        <v>16.25</v>
      </c>
    </row>
    <row r="18805" spans="2:3" x14ac:dyDescent="0.25">
      <c r="B18805">
        <v>18744</v>
      </c>
      <c r="C18805" s="2">
        <v>16.75</v>
      </c>
    </row>
    <row r="18806" spans="2:3" x14ac:dyDescent="0.25">
      <c r="B18806">
        <v>18745</v>
      </c>
      <c r="C18806" s="2">
        <v>12.75</v>
      </c>
    </row>
    <row r="18807" spans="2:3" x14ac:dyDescent="0.25">
      <c r="B18807">
        <v>18746</v>
      </c>
      <c r="C18807" s="2">
        <v>10.5</v>
      </c>
    </row>
    <row r="18808" spans="2:3" x14ac:dyDescent="0.25">
      <c r="B18808">
        <v>18747</v>
      </c>
      <c r="C18808" s="2">
        <v>69.45</v>
      </c>
    </row>
    <row r="18809" spans="2:3" x14ac:dyDescent="0.25">
      <c r="B18809">
        <v>18748</v>
      </c>
      <c r="C18809" s="2">
        <v>32.75</v>
      </c>
    </row>
    <row r="18810" spans="2:3" x14ac:dyDescent="0.25">
      <c r="B18810">
        <v>18749</v>
      </c>
      <c r="C18810" s="2">
        <v>74.75</v>
      </c>
    </row>
    <row r="18811" spans="2:3" x14ac:dyDescent="0.25">
      <c r="B18811">
        <v>18750</v>
      </c>
      <c r="C18811" s="2">
        <v>20.75</v>
      </c>
    </row>
    <row r="18812" spans="2:3" x14ac:dyDescent="0.25">
      <c r="B18812">
        <v>18751</v>
      </c>
      <c r="C18812" s="2">
        <v>42.25</v>
      </c>
    </row>
    <row r="18813" spans="2:3" x14ac:dyDescent="0.25">
      <c r="B18813">
        <v>18752</v>
      </c>
      <c r="C18813" s="2">
        <v>20.5</v>
      </c>
    </row>
    <row r="18814" spans="2:3" x14ac:dyDescent="0.25">
      <c r="B18814">
        <v>18753</v>
      </c>
      <c r="C18814" s="2">
        <v>49.25</v>
      </c>
    </row>
    <row r="18815" spans="2:3" x14ac:dyDescent="0.25">
      <c r="B18815">
        <v>18754</v>
      </c>
      <c r="C18815" s="2">
        <v>20.75</v>
      </c>
    </row>
    <row r="18816" spans="2:3" x14ac:dyDescent="0.25">
      <c r="B18816">
        <v>18755</v>
      </c>
      <c r="C18816" s="2">
        <v>49</v>
      </c>
    </row>
    <row r="18817" spans="2:3" x14ac:dyDescent="0.25">
      <c r="B18817">
        <v>18756</v>
      </c>
      <c r="C18817" s="2">
        <v>32.75</v>
      </c>
    </row>
    <row r="18818" spans="2:3" x14ac:dyDescent="0.25">
      <c r="B18818">
        <v>18757</v>
      </c>
      <c r="C18818" s="2">
        <v>53.75</v>
      </c>
    </row>
    <row r="18819" spans="2:3" x14ac:dyDescent="0.25">
      <c r="B18819">
        <v>18758</v>
      </c>
      <c r="C18819" s="2">
        <v>24</v>
      </c>
    </row>
    <row r="18820" spans="2:3" x14ac:dyDescent="0.25">
      <c r="B18820">
        <v>18759</v>
      </c>
      <c r="C18820" s="2">
        <v>70.25</v>
      </c>
    </row>
    <row r="18821" spans="2:3" x14ac:dyDescent="0.25">
      <c r="B18821">
        <v>18760</v>
      </c>
      <c r="C18821" s="2">
        <v>16.5</v>
      </c>
    </row>
    <row r="18822" spans="2:3" x14ac:dyDescent="0.25">
      <c r="B18822">
        <v>18761</v>
      </c>
      <c r="C18822" s="2">
        <v>16.5</v>
      </c>
    </row>
    <row r="18823" spans="2:3" x14ac:dyDescent="0.25">
      <c r="B18823">
        <v>18762</v>
      </c>
      <c r="C18823" s="2">
        <v>36.25</v>
      </c>
    </row>
    <row r="18824" spans="2:3" x14ac:dyDescent="0.25">
      <c r="B18824">
        <v>18763</v>
      </c>
      <c r="C18824" s="2">
        <v>37</v>
      </c>
    </row>
    <row r="18825" spans="2:3" x14ac:dyDescent="0.25">
      <c r="B18825">
        <v>18764</v>
      </c>
      <c r="C18825" s="2">
        <v>20.75</v>
      </c>
    </row>
    <row r="18826" spans="2:3" x14ac:dyDescent="0.25">
      <c r="B18826">
        <v>18765</v>
      </c>
      <c r="C18826" s="2">
        <v>24.75</v>
      </c>
    </row>
    <row r="18827" spans="2:3" x14ac:dyDescent="0.25">
      <c r="B18827">
        <v>18766</v>
      </c>
      <c r="C18827" s="2">
        <v>73.25</v>
      </c>
    </row>
    <row r="18828" spans="2:3" x14ac:dyDescent="0.25">
      <c r="B18828">
        <v>18767</v>
      </c>
      <c r="C18828" s="2">
        <v>41.5</v>
      </c>
    </row>
    <row r="18829" spans="2:3" x14ac:dyDescent="0.25">
      <c r="B18829">
        <v>18768</v>
      </c>
      <c r="C18829" s="2">
        <v>16.75</v>
      </c>
    </row>
    <row r="18830" spans="2:3" x14ac:dyDescent="0.25">
      <c r="B18830">
        <v>18769</v>
      </c>
      <c r="C18830" s="2">
        <v>18.5</v>
      </c>
    </row>
    <row r="18831" spans="2:3" x14ac:dyDescent="0.25">
      <c r="B18831">
        <v>18770</v>
      </c>
      <c r="C18831" s="2">
        <v>70</v>
      </c>
    </row>
    <row r="18832" spans="2:3" x14ac:dyDescent="0.25">
      <c r="B18832">
        <v>18771</v>
      </c>
      <c r="C18832" s="2">
        <v>53</v>
      </c>
    </row>
    <row r="18833" spans="2:3" x14ac:dyDescent="0.25">
      <c r="B18833">
        <v>18772</v>
      </c>
      <c r="C18833" s="2">
        <v>64</v>
      </c>
    </row>
    <row r="18834" spans="2:3" x14ac:dyDescent="0.25">
      <c r="B18834">
        <v>18773</v>
      </c>
      <c r="C18834" s="2">
        <v>43</v>
      </c>
    </row>
    <row r="18835" spans="2:3" x14ac:dyDescent="0.25">
      <c r="B18835">
        <v>18774</v>
      </c>
      <c r="C18835" s="2">
        <v>16.75</v>
      </c>
    </row>
    <row r="18836" spans="2:3" x14ac:dyDescent="0.25">
      <c r="B18836">
        <v>18775</v>
      </c>
      <c r="C18836" s="2">
        <v>32.25</v>
      </c>
    </row>
    <row r="18837" spans="2:3" x14ac:dyDescent="0.25">
      <c r="B18837">
        <v>18776</v>
      </c>
      <c r="C18837" s="2">
        <v>78</v>
      </c>
    </row>
    <row r="18838" spans="2:3" x14ac:dyDescent="0.25">
      <c r="B18838">
        <v>18777</v>
      </c>
      <c r="C18838" s="2">
        <v>37.5</v>
      </c>
    </row>
    <row r="18839" spans="2:3" x14ac:dyDescent="0.25">
      <c r="B18839">
        <v>18778</v>
      </c>
      <c r="C18839" s="2">
        <v>18.5</v>
      </c>
    </row>
    <row r="18840" spans="2:3" x14ac:dyDescent="0.25">
      <c r="B18840">
        <v>18779</v>
      </c>
      <c r="C18840" s="2">
        <v>12.25</v>
      </c>
    </row>
    <row r="18841" spans="2:3" x14ac:dyDescent="0.25">
      <c r="B18841">
        <v>18780</v>
      </c>
      <c r="C18841" s="2">
        <v>29.25</v>
      </c>
    </row>
    <row r="18842" spans="2:3" x14ac:dyDescent="0.25">
      <c r="B18842">
        <v>18781</v>
      </c>
      <c r="C18842" s="2">
        <v>24.75</v>
      </c>
    </row>
    <row r="18843" spans="2:3" x14ac:dyDescent="0.25">
      <c r="B18843">
        <v>18782</v>
      </c>
      <c r="C18843" s="2">
        <v>20.75</v>
      </c>
    </row>
    <row r="18844" spans="2:3" x14ac:dyDescent="0.25">
      <c r="B18844">
        <v>18783</v>
      </c>
      <c r="C18844" s="2">
        <v>32.75</v>
      </c>
    </row>
    <row r="18845" spans="2:3" x14ac:dyDescent="0.25">
      <c r="B18845">
        <v>18784</v>
      </c>
      <c r="C18845" s="2">
        <v>16.5</v>
      </c>
    </row>
    <row r="18846" spans="2:3" x14ac:dyDescent="0.25">
      <c r="B18846">
        <v>18785</v>
      </c>
      <c r="C18846" s="2">
        <v>31.25</v>
      </c>
    </row>
    <row r="18847" spans="2:3" x14ac:dyDescent="0.25">
      <c r="B18847">
        <v>18786</v>
      </c>
      <c r="C18847" s="2">
        <v>16.5</v>
      </c>
    </row>
    <row r="18848" spans="2:3" x14ac:dyDescent="0.25">
      <c r="B18848">
        <v>18787</v>
      </c>
      <c r="C18848" s="2">
        <v>36</v>
      </c>
    </row>
    <row r="18849" spans="2:3" x14ac:dyDescent="0.25">
      <c r="B18849">
        <v>18788</v>
      </c>
      <c r="C18849" s="2">
        <v>12</v>
      </c>
    </row>
    <row r="18850" spans="2:3" x14ac:dyDescent="0.25">
      <c r="B18850">
        <v>18789</v>
      </c>
      <c r="C18850" s="2">
        <v>35.950000000000003</v>
      </c>
    </row>
    <row r="18851" spans="2:3" x14ac:dyDescent="0.25">
      <c r="B18851">
        <v>18790</v>
      </c>
      <c r="C18851" s="2">
        <v>16</v>
      </c>
    </row>
    <row r="18852" spans="2:3" x14ac:dyDescent="0.25">
      <c r="B18852">
        <v>18791</v>
      </c>
      <c r="C18852" s="2">
        <v>16.25</v>
      </c>
    </row>
    <row r="18853" spans="2:3" x14ac:dyDescent="0.25">
      <c r="B18853">
        <v>18792</v>
      </c>
      <c r="C18853" s="2">
        <v>37.5</v>
      </c>
    </row>
    <row r="18854" spans="2:3" x14ac:dyDescent="0.25">
      <c r="B18854">
        <v>18793</v>
      </c>
      <c r="C18854" s="2">
        <v>32.25</v>
      </c>
    </row>
    <row r="18855" spans="2:3" x14ac:dyDescent="0.25">
      <c r="B18855">
        <v>18794</v>
      </c>
      <c r="C18855" s="2">
        <v>16.5</v>
      </c>
    </row>
    <row r="18856" spans="2:3" x14ac:dyDescent="0.25">
      <c r="B18856">
        <v>18795</v>
      </c>
      <c r="C18856" s="2">
        <v>16.25</v>
      </c>
    </row>
    <row r="18857" spans="2:3" x14ac:dyDescent="0.25">
      <c r="B18857">
        <v>18796</v>
      </c>
      <c r="C18857" s="2">
        <v>12.75</v>
      </c>
    </row>
    <row r="18858" spans="2:3" x14ac:dyDescent="0.25">
      <c r="B18858">
        <v>18797</v>
      </c>
      <c r="C18858" s="2">
        <v>247.65</v>
      </c>
    </row>
    <row r="18859" spans="2:3" x14ac:dyDescent="0.25">
      <c r="B18859">
        <v>18798</v>
      </c>
      <c r="C18859" s="2">
        <v>12.5</v>
      </c>
    </row>
    <row r="18860" spans="2:3" x14ac:dyDescent="0.25">
      <c r="B18860">
        <v>18799</v>
      </c>
      <c r="C18860" s="2">
        <v>16</v>
      </c>
    </row>
    <row r="18861" spans="2:3" x14ac:dyDescent="0.25">
      <c r="B18861">
        <v>18800</v>
      </c>
      <c r="C18861" s="2">
        <v>57.5</v>
      </c>
    </row>
    <row r="18862" spans="2:3" x14ac:dyDescent="0.25">
      <c r="B18862">
        <v>18801</v>
      </c>
      <c r="C18862" s="2">
        <v>41</v>
      </c>
    </row>
    <row r="18863" spans="2:3" x14ac:dyDescent="0.25">
      <c r="B18863">
        <v>18802</v>
      </c>
      <c r="C18863" s="2">
        <v>90.25</v>
      </c>
    </row>
    <row r="18864" spans="2:3" x14ac:dyDescent="0.25">
      <c r="B18864">
        <v>18803</v>
      </c>
      <c r="C18864" s="2">
        <v>20.75</v>
      </c>
    </row>
    <row r="18865" spans="2:3" x14ac:dyDescent="0.25">
      <c r="B18865">
        <v>18804</v>
      </c>
      <c r="C18865" s="2">
        <v>53.5</v>
      </c>
    </row>
    <row r="18866" spans="2:3" x14ac:dyDescent="0.25">
      <c r="B18866">
        <v>18805</v>
      </c>
      <c r="C18866" s="2">
        <v>16</v>
      </c>
    </row>
    <row r="18867" spans="2:3" x14ac:dyDescent="0.25">
      <c r="B18867">
        <v>18806</v>
      </c>
      <c r="C18867" s="2">
        <v>30.75</v>
      </c>
    </row>
    <row r="18868" spans="2:3" x14ac:dyDescent="0.25">
      <c r="B18868">
        <v>18807</v>
      </c>
      <c r="C18868" s="2">
        <v>16.75</v>
      </c>
    </row>
    <row r="18869" spans="2:3" x14ac:dyDescent="0.25">
      <c r="B18869">
        <v>18808</v>
      </c>
      <c r="C18869" s="2">
        <v>12</v>
      </c>
    </row>
    <row r="18870" spans="2:3" x14ac:dyDescent="0.25">
      <c r="B18870">
        <v>18809</v>
      </c>
      <c r="C18870" s="2">
        <v>12.75</v>
      </c>
    </row>
    <row r="18871" spans="2:3" x14ac:dyDescent="0.25">
      <c r="B18871">
        <v>18810</v>
      </c>
      <c r="C18871" s="2">
        <v>62</v>
      </c>
    </row>
    <row r="18872" spans="2:3" x14ac:dyDescent="0.25">
      <c r="B18872">
        <v>18811</v>
      </c>
      <c r="C18872" s="2">
        <v>36</v>
      </c>
    </row>
    <row r="18873" spans="2:3" x14ac:dyDescent="0.25">
      <c r="B18873">
        <v>18812</v>
      </c>
      <c r="C18873" s="2">
        <v>86.75</v>
      </c>
    </row>
    <row r="18874" spans="2:3" x14ac:dyDescent="0.25">
      <c r="B18874">
        <v>18813</v>
      </c>
      <c r="C18874" s="2">
        <v>42.75</v>
      </c>
    </row>
    <row r="18875" spans="2:3" x14ac:dyDescent="0.25">
      <c r="B18875">
        <v>18814</v>
      </c>
      <c r="C18875" s="2">
        <v>20.75</v>
      </c>
    </row>
    <row r="18876" spans="2:3" x14ac:dyDescent="0.25">
      <c r="B18876">
        <v>18815</v>
      </c>
      <c r="C18876" s="2">
        <v>41</v>
      </c>
    </row>
    <row r="18877" spans="2:3" x14ac:dyDescent="0.25">
      <c r="B18877">
        <v>18816</v>
      </c>
      <c r="C18877" s="2">
        <v>38.450000000000003</v>
      </c>
    </row>
    <row r="18878" spans="2:3" x14ac:dyDescent="0.25">
      <c r="B18878">
        <v>18817</v>
      </c>
      <c r="C18878" s="2">
        <v>25.5</v>
      </c>
    </row>
    <row r="18879" spans="2:3" x14ac:dyDescent="0.25">
      <c r="B18879">
        <v>18818</v>
      </c>
      <c r="C18879" s="2">
        <v>20.75</v>
      </c>
    </row>
    <row r="18880" spans="2:3" x14ac:dyDescent="0.25">
      <c r="B18880">
        <v>18819</v>
      </c>
      <c r="C18880" s="2">
        <v>12.5</v>
      </c>
    </row>
    <row r="18881" spans="2:3" x14ac:dyDescent="0.25">
      <c r="B18881">
        <v>18820</v>
      </c>
      <c r="C18881" s="2">
        <v>37</v>
      </c>
    </row>
    <row r="18882" spans="2:3" x14ac:dyDescent="0.25">
      <c r="B18882">
        <v>18821</v>
      </c>
      <c r="C18882" s="2">
        <v>20.75</v>
      </c>
    </row>
    <row r="18883" spans="2:3" x14ac:dyDescent="0.25">
      <c r="B18883">
        <v>18822</v>
      </c>
      <c r="C18883" s="2">
        <v>49</v>
      </c>
    </row>
    <row r="18884" spans="2:3" x14ac:dyDescent="0.25">
      <c r="B18884">
        <v>18823</v>
      </c>
      <c r="C18884" s="2">
        <v>32.75</v>
      </c>
    </row>
    <row r="18885" spans="2:3" x14ac:dyDescent="0.25">
      <c r="B18885">
        <v>18824</v>
      </c>
      <c r="C18885" s="2">
        <v>37</v>
      </c>
    </row>
    <row r="18886" spans="2:3" x14ac:dyDescent="0.25">
      <c r="B18886">
        <v>18825</v>
      </c>
      <c r="C18886" s="2">
        <v>34.5</v>
      </c>
    </row>
    <row r="18887" spans="2:3" x14ac:dyDescent="0.25">
      <c r="B18887">
        <v>18826</v>
      </c>
      <c r="C18887" s="2">
        <v>67.75</v>
      </c>
    </row>
    <row r="18888" spans="2:3" x14ac:dyDescent="0.25">
      <c r="B18888">
        <v>18827</v>
      </c>
      <c r="C18888" s="2">
        <v>33.25</v>
      </c>
    </row>
    <row r="18889" spans="2:3" x14ac:dyDescent="0.25">
      <c r="B18889">
        <v>18828</v>
      </c>
      <c r="C18889" s="2">
        <v>28.5</v>
      </c>
    </row>
    <row r="18890" spans="2:3" x14ac:dyDescent="0.25">
      <c r="B18890">
        <v>18829</v>
      </c>
      <c r="C18890" s="2">
        <v>53.5</v>
      </c>
    </row>
    <row r="18891" spans="2:3" x14ac:dyDescent="0.25">
      <c r="B18891">
        <v>18830</v>
      </c>
      <c r="C18891" s="2">
        <v>45.5</v>
      </c>
    </row>
    <row r="18892" spans="2:3" x14ac:dyDescent="0.25">
      <c r="B18892">
        <v>18831</v>
      </c>
      <c r="C18892" s="2">
        <v>50</v>
      </c>
    </row>
    <row r="18893" spans="2:3" x14ac:dyDescent="0.25">
      <c r="B18893">
        <v>18832</v>
      </c>
      <c r="C18893" s="2">
        <v>35.5</v>
      </c>
    </row>
    <row r="18894" spans="2:3" x14ac:dyDescent="0.25">
      <c r="B18894">
        <v>18833</v>
      </c>
      <c r="C18894" s="2">
        <v>42.5</v>
      </c>
    </row>
    <row r="18895" spans="2:3" x14ac:dyDescent="0.25">
      <c r="B18895">
        <v>18834</v>
      </c>
      <c r="C18895" s="2">
        <v>66</v>
      </c>
    </row>
    <row r="18896" spans="2:3" x14ac:dyDescent="0.25">
      <c r="B18896">
        <v>18835</v>
      </c>
      <c r="C18896" s="2">
        <v>43.75</v>
      </c>
    </row>
    <row r="18897" spans="2:3" x14ac:dyDescent="0.25">
      <c r="B18897">
        <v>18836</v>
      </c>
      <c r="C18897" s="2">
        <v>15.25</v>
      </c>
    </row>
    <row r="18898" spans="2:3" x14ac:dyDescent="0.25">
      <c r="B18898">
        <v>18837</v>
      </c>
      <c r="C18898" s="2">
        <v>66.75</v>
      </c>
    </row>
    <row r="18899" spans="2:3" x14ac:dyDescent="0.25">
      <c r="B18899">
        <v>18838</v>
      </c>
      <c r="C18899" s="2">
        <v>32.75</v>
      </c>
    </row>
    <row r="18900" spans="2:3" x14ac:dyDescent="0.25">
      <c r="B18900">
        <v>18839</v>
      </c>
      <c r="C18900" s="2">
        <v>47.75</v>
      </c>
    </row>
    <row r="18901" spans="2:3" x14ac:dyDescent="0.25">
      <c r="B18901">
        <v>18840</v>
      </c>
      <c r="C18901" s="2">
        <v>16.75</v>
      </c>
    </row>
    <row r="18902" spans="2:3" x14ac:dyDescent="0.25">
      <c r="B18902">
        <v>18841</v>
      </c>
      <c r="C18902" s="2">
        <v>16.75</v>
      </c>
    </row>
    <row r="18903" spans="2:3" x14ac:dyDescent="0.25">
      <c r="B18903">
        <v>18842</v>
      </c>
      <c r="C18903" s="2">
        <v>73.5</v>
      </c>
    </row>
    <row r="18904" spans="2:3" x14ac:dyDescent="0.25">
      <c r="B18904">
        <v>18843</v>
      </c>
      <c r="C18904" s="2">
        <v>12.75</v>
      </c>
    </row>
    <row r="18905" spans="2:3" x14ac:dyDescent="0.25">
      <c r="B18905">
        <v>18844</v>
      </c>
      <c r="C18905" s="2">
        <v>47.75</v>
      </c>
    </row>
    <row r="18906" spans="2:3" x14ac:dyDescent="0.25">
      <c r="B18906">
        <v>18845</v>
      </c>
      <c r="C18906" s="2">
        <v>444.2</v>
      </c>
    </row>
    <row r="18907" spans="2:3" x14ac:dyDescent="0.25">
      <c r="B18907">
        <v>18846</v>
      </c>
      <c r="C18907" s="2">
        <v>16.75</v>
      </c>
    </row>
    <row r="18908" spans="2:3" x14ac:dyDescent="0.25">
      <c r="B18908">
        <v>18847</v>
      </c>
      <c r="C18908" s="2">
        <v>20.25</v>
      </c>
    </row>
    <row r="18909" spans="2:3" x14ac:dyDescent="0.25">
      <c r="B18909">
        <v>18848</v>
      </c>
      <c r="C18909" s="2">
        <v>57</v>
      </c>
    </row>
    <row r="18910" spans="2:3" x14ac:dyDescent="0.25">
      <c r="B18910">
        <v>18849</v>
      </c>
      <c r="C18910" s="2">
        <v>12</v>
      </c>
    </row>
    <row r="18911" spans="2:3" x14ac:dyDescent="0.25">
      <c r="B18911">
        <v>18850</v>
      </c>
      <c r="C18911" s="2">
        <v>104.25</v>
      </c>
    </row>
    <row r="18912" spans="2:3" x14ac:dyDescent="0.25">
      <c r="B18912">
        <v>18851</v>
      </c>
      <c r="C18912" s="2">
        <v>16.75</v>
      </c>
    </row>
    <row r="18913" spans="2:3" x14ac:dyDescent="0.25">
      <c r="B18913">
        <v>18852</v>
      </c>
      <c r="C18913" s="2">
        <v>28.5</v>
      </c>
    </row>
    <row r="18914" spans="2:3" x14ac:dyDescent="0.25">
      <c r="B18914">
        <v>18853</v>
      </c>
      <c r="C18914" s="2">
        <v>77.75</v>
      </c>
    </row>
    <row r="18915" spans="2:3" x14ac:dyDescent="0.25">
      <c r="B18915">
        <v>18854</v>
      </c>
      <c r="C18915" s="2">
        <v>12.5</v>
      </c>
    </row>
    <row r="18916" spans="2:3" x14ac:dyDescent="0.25">
      <c r="B18916">
        <v>18855</v>
      </c>
      <c r="C18916" s="2">
        <v>20.25</v>
      </c>
    </row>
    <row r="18917" spans="2:3" x14ac:dyDescent="0.25">
      <c r="B18917">
        <v>18856</v>
      </c>
      <c r="C18917" s="2">
        <v>37.5</v>
      </c>
    </row>
    <row r="18918" spans="2:3" x14ac:dyDescent="0.25">
      <c r="B18918">
        <v>18857</v>
      </c>
      <c r="C18918" s="2">
        <v>54.5</v>
      </c>
    </row>
    <row r="18919" spans="2:3" x14ac:dyDescent="0.25">
      <c r="B18919">
        <v>18858</v>
      </c>
      <c r="C18919" s="2">
        <v>37.5</v>
      </c>
    </row>
    <row r="18920" spans="2:3" x14ac:dyDescent="0.25">
      <c r="B18920">
        <v>18859</v>
      </c>
      <c r="C18920" s="2">
        <v>18.5</v>
      </c>
    </row>
    <row r="18921" spans="2:3" x14ac:dyDescent="0.25">
      <c r="B18921">
        <v>18860</v>
      </c>
      <c r="C18921" s="2">
        <v>16.75</v>
      </c>
    </row>
    <row r="18922" spans="2:3" x14ac:dyDescent="0.25">
      <c r="B18922">
        <v>18861</v>
      </c>
      <c r="C18922" s="2">
        <v>17.95</v>
      </c>
    </row>
    <row r="18923" spans="2:3" x14ac:dyDescent="0.25">
      <c r="B18923">
        <v>18862</v>
      </c>
      <c r="C18923" s="2">
        <v>12</v>
      </c>
    </row>
    <row r="18924" spans="2:3" x14ac:dyDescent="0.25">
      <c r="B18924">
        <v>18863</v>
      </c>
      <c r="C18924" s="2">
        <v>34.200000000000003</v>
      </c>
    </row>
    <row r="18925" spans="2:3" x14ac:dyDescent="0.25">
      <c r="B18925">
        <v>18864</v>
      </c>
      <c r="C18925" s="2">
        <v>33</v>
      </c>
    </row>
    <row r="18926" spans="2:3" x14ac:dyDescent="0.25">
      <c r="B18926">
        <v>18865</v>
      </c>
      <c r="C18926" s="2">
        <v>34.75</v>
      </c>
    </row>
    <row r="18927" spans="2:3" x14ac:dyDescent="0.25">
      <c r="B18927">
        <v>18866</v>
      </c>
      <c r="C18927" s="2">
        <v>41.5</v>
      </c>
    </row>
    <row r="18928" spans="2:3" x14ac:dyDescent="0.25">
      <c r="B18928">
        <v>18867</v>
      </c>
      <c r="C18928" s="2">
        <v>61.75</v>
      </c>
    </row>
    <row r="18929" spans="2:3" x14ac:dyDescent="0.25">
      <c r="B18929">
        <v>18868</v>
      </c>
      <c r="C18929" s="2">
        <v>37.5</v>
      </c>
    </row>
    <row r="18930" spans="2:3" x14ac:dyDescent="0.25">
      <c r="B18930">
        <v>18869</v>
      </c>
      <c r="C18930" s="2">
        <v>49.25</v>
      </c>
    </row>
    <row r="18931" spans="2:3" x14ac:dyDescent="0.25">
      <c r="B18931">
        <v>18870</v>
      </c>
      <c r="C18931" s="2">
        <v>46</v>
      </c>
    </row>
    <row r="18932" spans="2:3" x14ac:dyDescent="0.25">
      <c r="B18932">
        <v>18871</v>
      </c>
      <c r="C18932" s="2">
        <v>33.25</v>
      </c>
    </row>
    <row r="18933" spans="2:3" x14ac:dyDescent="0.25">
      <c r="B18933">
        <v>18872</v>
      </c>
      <c r="C18933" s="2">
        <v>60.95</v>
      </c>
    </row>
    <row r="18934" spans="2:3" x14ac:dyDescent="0.25">
      <c r="B18934">
        <v>18873</v>
      </c>
      <c r="C18934" s="2">
        <v>20.75</v>
      </c>
    </row>
    <row r="18935" spans="2:3" x14ac:dyDescent="0.25">
      <c r="B18935">
        <v>18874</v>
      </c>
      <c r="C18935" s="2">
        <v>12.5</v>
      </c>
    </row>
    <row r="18936" spans="2:3" x14ac:dyDescent="0.25">
      <c r="B18936">
        <v>18875</v>
      </c>
      <c r="C18936" s="2">
        <v>69.900000000000006</v>
      </c>
    </row>
    <row r="18937" spans="2:3" x14ac:dyDescent="0.25">
      <c r="B18937">
        <v>18876</v>
      </c>
      <c r="C18937" s="2">
        <v>34</v>
      </c>
    </row>
    <row r="18938" spans="2:3" x14ac:dyDescent="0.25">
      <c r="B18938">
        <v>18877</v>
      </c>
      <c r="C18938" s="2">
        <v>16.5</v>
      </c>
    </row>
    <row r="18939" spans="2:3" x14ac:dyDescent="0.25">
      <c r="B18939">
        <v>18878</v>
      </c>
      <c r="C18939" s="2">
        <v>33.5</v>
      </c>
    </row>
    <row r="18940" spans="2:3" x14ac:dyDescent="0.25">
      <c r="B18940">
        <v>18879</v>
      </c>
      <c r="C18940" s="2">
        <v>45</v>
      </c>
    </row>
    <row r="18941" spans="2:3" x14ac:dyDescent="0.25">
      <c r="B18941">
        <v>18880</v>
      </c>
      <c r="C18941" s="2">
        <v>65.75</v>
      </c>
    </row>
    <row r="18942" spans="2:3" x14ac:dyDescent="0.25">
      <c r="B18942">
        <v>18881</v>
      </c>
      <c r="C18942" s="2">
        <v>12</v>
      </c>
    </row>
    <row r="18943" spans="2:3" x14ac:dyDescent="0.25">
      <c r="B18943">
        <v>18882</v>
      </c>
      <c r="C18943" s="2">
        <v>63.75</v>
      </c>
    </row>
    <row r="18944" spans="2:3" x14ac:dyDescent="0.25">
      <c r="B18944">
        <v>18883</v>
      </c>
      <c r="C18944" s="2">
        <v>53</v>
      </c>
    </row>
    <row r="18945" spans="2:3" x14ac:dyDescent="0.25">
      <c r="B18945">
        <v>18884</v>
      </c>
      <c r="C18945" s="2">
        <v>65.5</v>
      </c>
    </row>
    <row r="18946" spans="2:3" x14ac:dyDescent="0.25">
      <c r="B18946">
        <v>18885</v>
      </c>
      <c r="C18946" s="2">
        <v>20.75</v>
      </c>
    </row>
    <row r="18947" spans="2:3" x14ac:dyDescent="0.25">
      <c r="B18947">
        <v>18886</v>
      </c>
      <c r="C18947" s="2">
        <v>47</v>
      </c>
    </row>
    <row r="18948" spans="2:3" x14ac:dyDescent="0.25">
      <c r="B18948">
        <v>18887</v>
      </c>
      <c r="C18948" s="2">
        <v>18.5</v>
      </c>
    </row>
    <row r="18949" spans="2:3" x14ac:dyDescent="0.25">
      <c r="B18949">
        <v>18888</v>
      </c>
      <c r="C18949" s="2">
        <v>17.95</v>
      </c>
    </row>
    <row r="18950" spans="2:3" x14ac:dyDescent="0.25">
      <c r="B18950">
        <v>18889</v>
      </c>
      <c r="C18950" s="2">
        <v>33.5</v>
      </c>
    </row>
    <row r="18951" spans="2:3" x14ac:dyDescent="0.25">
      <c r="B18951">
        <v>18890</v>
      </c>
      <c r="C18951" s="2">
        <v>12.75</v>
      </c>
    </row>
    <row r="18952" spans="2:3" x14ac:dyDescent="0.25">
      <c r="B18952">
        <v>18891</v>
      </c>
      <c r="C18952" s="2">
        <v>226.6</v>
      </c>
    </row>
    <row r="18953" spans="2:3" x14ac:dyDescent="0.25">
      <c r="B18953">
        <v>18892</v>
      </c>
      <c r="C18953" s="2">
        <v>73</v>
      </c>
    </row>
    <row r="18954" spans="2:3" x14ac:dyDescent="0.25">
      <c r="B18954">
        <v>18893</v>
      </c>
      <c r="C18954" s="2">
        <v>16.5</v>
      </c>
    </row>
    <row r="18955" spans="2:3" x14ac:dyDescent="0.25">
      <c r="B18955">
        <v>18894</v>
      </c>
      <c r="C18955" s="2">
        <v>20.75</v>
      </c>
    </row>
    <row r="18956" spans="2:3" x14ac:dyDescent="0.25">
      <c r="B18956">
        <v>18895</v>
      </c>
      <c r="C18956" s="2">
        <v>27.5</v>
      </c>
    </row>
    <row r="18957" spans="2:3" x14ac:dyDescent="0.25">
      <c r="B18957">
        <v>18896</v>
      </c>
      <c r="C18957" s="2">
        <v>58</v>
      </c>
    </row>
    <row r="18958" spans="2:3" x14ac:dyDescent="0.25">
      <c r="B18958">
        <v>18897</v>
      </c>
      <c r="C18958" s="2">
        <v>54.75</v>
      </c>
    </row>
    <row r="18959" spans="2:3" x14ac:dyDescent="0.25">
      <c r="B18959">
        <v>18898</v>
      </c>
      <c r="C18959" s="2">
        <v>20.75</v>
      </c>
    </row>
    <row r="18960" spans="2:3" x14ac:dyDescent="0.25">
      <c r="B18960">
        <v>18899</v>
      </c>
      <c r="C18960" s="2">
        <v>39.65</v>
      </c>
    </row>
    <row r="18961" spans="2:3" x14ac:dyDescent="0.25">
      <c r="B18961">
        <v>18900</v>
      </c>
      <c r="C18961" s="2">
        <v>28.5</v>
      </c>
    </row>
    <row r="18962" spans="2:3" x14ac:dyDescent="0.25">
      <c r="B18962">
        <v>18901</v>
      </c>
      <c r="C18962" s="2">
        <v>65</v>
      </c>
    </row>
    <row r="18963" spans="2:3" x14ac:dyDescent="0.25">
      <c r="B18963">
        <v>18902</v>
      </c>
      <c r="C18963" s="2">
        <v>12.5</v>
      </c>
    </row>
    <row r="18964" spans="2:3" x14ac:dyDescent="0.25">
      <c r="B18964">
        <v>18903</v>
      </c>
      <c r="C18964" s="2">
        <v>168.25</v>
      </c>
    </row>
    <row r="18965" spans="2:3" x14ac:dyDescent="0.25">
      <c r="B18965">
        <v>18904</v>
      </c>
      <c r="C18965" s="2">
        <v>16.5</v>
      </c>
    </row>
    <row r="18966" spans="2:3" x14ac:dyDescent="0.25">
      <c r="B18966">
        <v>18905</v>
      </c>
      <c r="C18966" s="2">
        <v>15.25</v>
      </c>
    </row>
    <row r="18967" spans="2:3" x14ac:dyDescent="0.25">
      <c r="B18967">
        <v>18906</v>
      </c>
      <c r="C18967" s="2">
        <v>32.25</v>
      </c>
    </row>
    <row r="18968" spans="2:3" x14ac:dyDescent="0.25">
      <c r="B18968">
        <v>18907</v>
      </c>
      <c r="C18968" s="2">
        <v>60.4</v>
      </c>
    </row>
    <row r="18969" spans="2:3" x14ac:dyDescent="0.25">
      <c r="B18969">
        <v>18908</v>
      </c>
      <c r="C18969" s="2">
        <v>20.25</v>
      </c>
    </row>
    <row r="18970" spans="2:3" x14ac:dyDescent="0.25">
      <c r="B18970">
        <v>18909</v>
      </c>
      <c r="C18970" s="2">
        <v>36.5</v>
      </c>
    </row>
    <row r="18971" spans="2:3" x14ac:dyDescent="0.25">
      <c r="B18971">
        <v>18910</v>
      </c>
      <c r="C18971" s="2">
        <v>32.75</v>
      </c>
    </row>
    <row r="18972" spans="2:3" x14ac:dyDescent="0.25">
      <c r="B18972">
        <v>18911</v>
      </c>
      <c r="C18972" s="2">
        <v>16.5</v>
      </c>
    </row>
    <row r="18973" spans="2:3" x14ac:dyDescent="0.25">
      <c r="B18973">
        <v>18912</v>
      </c>
      <c r="C18973" s="2">
        <v>31</v>
      </c>
    </row>
    <row r="18974" spans="2:3" x14ac:dyDescent="0.25">
      <c r="B18974">
        <v>18913</v>
      </c>
      <c r="C18974" s="2">
        <v>35.25</v>
      </c>
    </row>
    <row r="18975" spans="2:3" x14ac:dyDescent="0.25">
      <c r="B18975">
        <v>18914</v>
      </c>
      <c r="C18975" s="2">
        <v>20.75</v>
      </c>
    </row>
    <row r="18976" spans="2:3" x14ac:dyDescent="0.25">
      <c r="B18976">
        <v>18915</v>
      </c>
      <c r="C18976" s="2">
        <v>13.25</v>
      </c>
    </row>
    <row r="18977" spans="2:3" x14ac:dyDescent="0.25">
      <c r="B18977">
        <v>18916</v>
      </c>
      <c r="C18977" s="2">
        <v>16.75</v>
      </c>
    </row>
    <row r="18978" spans="2:3" x14ac:dyDescent="0.25">
      <c r="B18978">
        <v>18917</v>
      </c>
      <c r="C18978" s="2">
        <v>57.7</v>
      </c>
    </row>
    <row r="18979" spans="2:3" x14ac:dyDescent="0.25">
      <c r="B18979">
        <v>18918</v>
      </c>
      <c r="C18979" s="2">
        <v>29.5</v>
      </c>
    </row>
    <row r="18980" spans="2:3" x14ac:dyDescent="0.25">
      <c r="B18980">
        <v>18919</v>
      </c>
      <c r="C18980" s="2">
        <v>46.45</v>
      </c>
    </row>
    <row r="18981" spans="2:3" x14ac:dyDescent="0.25">
      <c r="B18981">
        <v>18920</v>
      </c>
      <c r="C18981" s="2">
        <v>44.4</v>
      </c>
    </row>
    <row r="18982" spans="2:3" x14ac:dyDescent="0.25">
      <c r="B18982">
        <v>18921</v>
      </c>
      <c r="C18982" s="2">
        <v>29.95</v>
      </c>
    </row>
    <row r="18983" spans="2:3" x14ac:dyDescent="0.25">
      <c r="B18983">
        <v>18922</v>
      </c>
      <c r="C18983" s="2">
        <v>54</v>
      </c>
    </row>
    <row r="18984" spans="2:3" x14ac:dyDescent="0.25">
      <c r="B18984">
        <v>18923</v>
      </c>
      <c r="C18984" s="2">
        <v>41.5</v>
      </c>
    </row>
    <row r="18985" spans="2:3" x14ac:dyDescent="0.25">
      <c r="B18985">
        <v>18924</v>
      </c>
      <c r="C18985" s="2">
        <v>54</v>
      </c>
    </row>
    <row r="18986" spans="2:3" x14ac:dyDescent="0.25">
      <c r="B18986">
        <v>18925</v>
      </c>
      <c r="C18986" s="2">
        <v>29.25</v>
      </c>
    </row>
    <row r="18987" spans="2:3" x14ac:dyDescent="0.25">
      <c r="B18987">
        <v>18926</v>
      </c>
      <c r="C18987" s="2">
        <v>58.75</v>
      </c>
    </row>
    <row r="18988" spans="2:3" x14ac:dyDescent="0.25">
      <c r="B18988">
        <v>18927</v>
      </c>
      <c r="C18988" s="2">
        <v>68.25</v>
      </c>
    </row>
    <row r="18989" spans="2:3" x14ac:dyDescent="0.25">
      <c r="B18989">
        <v>18928</v>
      </c>
      <c r="C18989" s="2">
        <v>32.75</v>
      </c>
    </row>
    <row r="18990" spans="2:3" x14ac:dyDescent="0.25">
      <c r="B18990">
        <v>18929</v>
      </c>
      <c r="C18990" s="2">
        <v>53.5</v>
      </c>
    </row>
    <row r="18991" spans="2:3" x14ac:dyDescent="0.25">
      <c r="B18991">
        <v>18930</v>
      </c>
      <c r="C18991" s="2">
        <v>17.95</v>
      </c>
    </row>
    <row r="18992" spans="2:3" x14ac:dyDescent="0.25">
      <c r="B18992">
        <v>18931</v>
      </c>
      <c r="C18992" s="2">
        <v>73.95</v>
      </c>
    </row>
    <row r="18993" spans="2:3" x14ac:dyDescent="0.25">
      <c r="B18993">
        <v>18932</v>
      </c>
      <c r="C18993" s="2">
        <v>61.75</v>
      </c>
    </row>
    <row r="18994" spans="2:3" x14ac:dyDescent="0.25">
      <c r="B18994">
        <v>18933</v>
      </c>
      <c r="C18994" s="2">
        <v>16</v>
      </c>
    </row>
    <row r="18995" spans="2:3" x14ac:dyDescent="0.25">
      <c r="B18995">
        <v>18934</v>
      </c>
      <c r="C18995" s="2">
        <v>40</v>
      </c>
    </row>
    <row r="18996" spans="2:3" x14ac:dyDescent="0.25">
      <c r="B18996">
        <v>18935</v>
      </c>
      <c r="C18996" s="2">
        <v>53.45</v>
      </c>
    </row>
    <row r="18997" spans="2:3" x14ac:dyDescent="0.25">
      <c r="B18997">
        <v>18936</v>
      </c>
      <c r="C18997" s="2">
        <v>28.25</v>
      </c>
    </row>
    <row r="18998" spans="2:3" x14ac:dyDescent="0.25">
      <c r="B18998">
        <v>18937</v>
      </c>
      <c r="C18998" s="2">
        <v>12.5</v>
      </c>
    </row>
    <row r="18999" spans="2:3" x14ac:dyDescent="0.25">
      <c r="B18999">
        <v>18938</v>
      </c>
      <c r="C18999" s="2">
        <v>44.75</v>
      </c>
    </row>
    <row r="19000" spans="2:3" x14ac:dyDescent="0.25">
      <c r="B19000">
        <v>18939</v>
      </c>
      <c r="C19000" s="2">
        <v>25</v>
      </c>
    </row>
    <row r="19001" spans="2:3" x14ac:dyDescent="0.25">
      <c r="B19001">
        <v>18940</v>
      </c>
      <c r="C19001" s="2">
        <v>17.95</v>
      </c>
    </row>
    <row r="19002" spans="2:3" x14ac:dyDescent="0.25">
      <c r="B19002">
        <v>18941</v>
      </c>
      <c r="C19002" s="2">
        <v>65</v>
      </c>
    </row>
    <row r="19003" spans="2:3" x14ac:dyDescent="0.25">
      <c r="B19003">
        <v>18942</v>
      </c>
      <c r="C19003" s="2">
        <v>29.5</v>
      </c>
    </row>
    <row r="19004" spans="2:3" x14ac:dyDescent="0.25">
      <c r="B19004">
        <v>18943</v>
      </c>
      <c r="C19004" s="2">
        <v>33.25</v>
      </c>
    </row>
    <row r="19005" spans="2:3" x14ac:dyDescent="0.25">
      <c r="B19005">
        <v>18944</v>
      </c>
      <c r="C19005" s="2">
        <v>16</v>
      </c>
    </row>
    <row r="19006" spans="2:3" x14ac:dyDescent="0.25">
      <c r="B19006">
        <v>18945</v>
      </c>
      <c r="C19006" s="2">
        <v>64.75</v>
      </c>
    </row>
    <row r="19007" spans="2:3" x14ac:dyDescent="0.25">
      <c r="B19007">
        <v>18946</v>
      </c>
      <c r="C19007" s="2">
        <v>20.75</v>
      </c>
    </row>
    <row r="19008" spans="2:3" x14ac:dyDescent="0.25">
      <c r="B19008">
        <v>18947</v>
      </c>
      <c r="C19008" s="2">
        <v>16</v>
      </c>
    </row>
    <row r="19009" spans="2:3" x14ac:dyDescent="0.25">
      <c r="B19009">
        <v>18948</v>
      </c>
      <c r="C19009" s="2">
        <v>31</v>
      </c>
    </row>
    <row r="19010" spans="2:3" x14ac:dyDescent="0.25">
      <c r="B19010">
        <v>18949</v>
      </c>
      <c r="C19010" s="2">
        <v>33.5</v>
      </c>
    </row>
    <row r="19011" spans="2:3" x14ac:dyDescent="0.25">
      <c r="B19011">
        <v>18950</v>
      </c>
      <c r="C19011" s="2">
        <v>18.5</v>
      </c>
    </row>
    <row r="19012" spans="2:3" x14ac:dyDescent="0.25">
      <c r="B19012">
        <v>18951</v>
      </c>
      <c r="C19012" s="2">
        <v>16</v>
      </c>
    </row>
    <row r="19013" spans="2:3" x14ac:dyDescent="0.25">
      <c r="B19013">
        <v>18952</v>
      </c>
      <c r="C19013" s="2">
        <v>12</v>
      </c>
    </row>
    <row r="19014" spans="2:3" x14ac:dyDescent="0.25">
      <c r="B19014">
        <v>18953</v>
      </c>
      <c r="C19014" s="2">
        <v>20.75</v>
      </c>
    </row>
    <row r="19015" spans="2:3" x14ac:dyDescent="0.25">
      <c r="B19015">
        <v>18954</v>
      </c>
      <c r="C19015" s="2">
        <v>44.65</v>
      </c>
    </row>
    <row r="19016" spans="2:3" x14ac:dyDescent="0.25">
      <c r="B19016">
        <v>18955</v>
      </c>
      <c r="C19016" s="2">
        <v>18.5</v>
      </c>
    </row>
    <row r="19017" spans="2:3" x14ac:dyDescent="0.25">
      <c r="B19017">
        <v>18956</v>
      </c>
      <c r="C19017" s="2">
        <v>93.25</v>
      </c>
    </row>
    <row r="19018" spans="2:3" x14ac:dyDescent="0.25">
      <c r="B19018">
        <v>18957</v>
      </c>
      <c r="C19018" s="2">
        <v>168.5</v>
      </c>
    </row>
    <row r="19019" spans="2:3" x14ac:dyDescent="0.25">
      <c r="B19019">
        <v>18958</v>
      </c>
      <c r="C19019" s="2">
        <v>10.5</v>
      </c>
    </row>
    <row r="19020" spans="2:3" x14ac:dyDescent="0.25">
      <c r="B19020">
        <v>18959</v>
      </c>
      <c r="C19020" s="2">
        <v>40.5</v>
      </c>
    </row>
    <row r="19021" spans="2:3" x14ac:dyDescent="0.25">
      <c r="B19021">
        <v>18960</v>
      </c>
      <c r="C19021" s="2">
        <v>23</v>
      </c>
    </row>
    <row r="19022" spans="2:3" x14ac:dyDescent="0.25">
      <c r="B19022">
        <v>18961</v>
      </c>
      <c r="C19022" s="2">
        <v>29</v>
      </c>
    </row>
    <row r="19023" spans="2:3" x14ac:dyDescent="0.25">
      <c r="B19023">
        <v>18962</v>
      </c>
      <c r="C19023" s="2">
        <v>65.5</v>
      </c>
    </row>
    <row r="19024" spans="2:3" x14ac:dyDescent="0.25">
      <c r="B19024">
        <v>18963</v>
      </c>
      <c r="C19024" s="2">
        <v>29.25</v>
      </c>
    </row>
    <row r="19025" spans="2:3" x14ac:dyDescent="0.25">
      <c r="B19025">
        <v>18964</v>
      </c>
      <c r="C19025" s="2">
        <v>17.5</v>
      </c>
    </row>
    <row r="19026" spans="2:3" x14ac:dyDescent="0.25">
      <c r="B19026">
        <v>18965</v>
      </c>
      <c r="C19026" s="2">
        <v>40.75</v>
      </c>
    </row>
    <row r="19027" spans="2:3" x14ac:dyDescent="0.25">
      <c r="B19027">
        <v>18966</v>
      </c>
      <c r="C19027" s="2">
        <v>20.75</v>
      </c>
    </row>
    <row r="19028" spans="2:3" x14ac:dyDescent="0.25">
      <c r="B19028">
        <v>18967</v>
      </c>
      <c r="C19028" s="2">
        <v>20.75</v>
      </c>
    </row>
    <row r="19029" spans="2:3" x14ac:dyDescent="0.25">
      <c r="B19029">
        <v>18968</v>
      </c>
      <c r="C19029" s="2">
        <v>36.5</v>
      </c>
    </row>
    <row r="19030" spans="2:3" x14ac:dyDescent="0.25">
      <c r="B19030">
        <v>18969</v>
      </c>
      <c r="C19030" s="2">
        <v>16.5</v>
      </c>
    </row>
    <row r="19031" spans="2:3" x14ac:dyDescent="0.25">
      <c r="B19031">
        <v>18970</v>
      </c>
      <c r="C19031" s="2">
        <v>41</v>
      </c>
    </row>
    <row r="19032" spans="2:3" x14ac:dyDescent="0.25">
      <c r="B19032">
        <v>18971</v>
      </c>
      <c r="C19032" s="2">
        <v>28</v>
      </c>
    </row>
    <row r="19033" spans="2:3" x14ac:dyDescent="0.25">
      <c r="B19033">
        <v>18972</v>
      </c>
      <c r="C19033" s="2">
        <v>20.75</v>
      </c>
    </row>
    <row r="19034" spans="2:3" x14ac:dyDescent="0.25">
      <c r="B19034">
        <v>18973</v>
      </c>
      <c r="C19034" s="2">
        <v>12.5</v>
      </c>
    </row>
    <row r="19035" spans="2:3" x14ac:dyDescent="0.25">
      <c r="B19035">
        <v>18974</v>
      </c>
      <c r="C19035" s="2">
        <v>16</v>
      </c>
    </row>
    <row r="19036" spans="2:3" x14ac:dyDescent="0.25">
      <c r="B19036">
        <v>18975</v>
      </c>
      <c r="C19036" s="2">
        <v>28</v>
      </c>
    </row>
    <row r="19037" spans="2:3" x14ac:dyDescent="0.25">
      <c r="B19037">
        <v>18976</v>
      </c>
      <c r="C19037" s="2">
        <v>28.75</v>
      </c>
    </row>
    <row r="19038" spans="2:3" x14ac:dyDescent="0.25">
      <c r="B19038">
        <v>18977</v>
      </c>
      <c r="C19038" s="2">
        <v>12</v>
      </c>
    </row>
    <row r="19039" spans="2:3" x14ac:dyDescent="0.25">
      <c r="B19039">
        <v>18978</v>
      </c>
      <c r="C19039" s="2">
        <v>24.75</v>
      </c>
    </row>
    <row r="19040" spans="2:3" x14ac:dyDescent="0.25">
      <c r="B19040">
        <v>18979</v>
      </c>
      <c r="C19040" s="2">
        <v>49.25</v>
      </c>
    </row>
    <row r="19041" spans="2:3" x14ac:dyDescent="0.25">
      <c r="B19041">
        <v>18980</v>
      </c>
      <c r="C19041" s="2">
        <v>49.75</v>
      </c>
    </row>
    <row r="19042" spans="2:3" x14ac:dyDescent="0.25">
      <c r="B19042">
        <v>18981</v>
      </c>
      <c r="C19042" s="2">
        <v>64</v>
      </c>
    </row>
    <row r="19043" spans="2:3" x14ac:dyDescent="0.25">
      <c r="B19043">
        <v>18982</v>
      </c>
      <c r="C19043" s="2">
        <v>37.75</v>
      </c>
    </row>
    <row r="19044" spans="2:3" x14ac:dyDescent="0.25">
      <c r="B19044">
        <v>18983</v>
      </c>
      <c r="C19044" s="2">
        <v>40.25</v>
      </c>
    </row>
    <row r="19045" spans="2:3" x14ac:dyDescent="0.25">
      <c r="B19045">
        <v>18984</v>
      </c>
      <c r="C19045" s="2">
        <v>44</v>
      </c>
    </row>
    <row r="19046" spans="2:3" x14ac:dyDescent="0.25">
      <c r="B19046">
        <v>18985</v>
      </c>
      <c r="C19046" s="2">
        <v>20.75</v>
      </c>
    </row>
    <row r="19047" spans="2:3" x14ac:dyDescent="0.25">
      <c r="B19047">
        <v>18986</v>
      </c>
      <c r="C19047" s="2">
        <v>41.25</v>
      </c>
    </row>
    <row r="19048" spans="2:3" x14ac:dyDescent="0.25">
      <c r="B19048">
        <v>18987</v>
      </c>
      <c r="C19048" s="2">
        <v>46</v>
      </c>
    </row>
    <row r="19049" spans="2:3" x14ac:dyDescent="0.25">
      <c r="B19049">
        <v>18988</v>
      </c>
      <c r="C19049" s="2">
        <v>72.75</v>
      </c>
    </row>
    <row r="19050" spans="2:3" x14ac:dyDescent="0.25">
      <c r="B19050">
        <v>18989</v>
      </c>
      <c r="C19050" s="2">
        <v>33.25</v>
      </c>
    </row>
    <row r="19051" spans="2:3" x14ac:dyDescent="0.25">
      <c r="B19051">
        <v>18990</v>
      </c>
      <c r="C19051" s="2">
        <v>20.75</v>
      </c>
    </row>
    <row r="19052" spans="2:3" x14ac:dyDescent="0.25">
      <c r="B19052">
        <v>18991</v>
      </c>
      <c r="C19052" s="2">
        <v>44</v>
      </c>
    </row>
    <row r="19053" spans="2:3" x14ac:dyDescent="0.25">
      <c r="B19053">
        <v>18992</v>
      </c>
      <c r="C19053" s="2">
        <v>24</v>
      </c>
    </row>
    <row r="19054" spans="2:3" x14ac:dyDescent="0.25">
      <c r="B19054">
        <v>18993</v>
      </c>
      <c r="C19054" s="2">
        <v>59.95</v>
      </c>
    </row>
    <row r="19055" spans="2:3" x14ac:dyDescent="0.25">
      <c r="B19055">
        <v>18994</v>
      </c>
      <c r="C19055" s="2">
        <v>32.75</v>
      </c>
    </row>
    <row r="19056" spans="2:3" x14ac:dyDescent="0.25">
      <c r="B19056">
        <v>18995</v>
      </c>
      <c r="C19056" s="2">
        <v>74.75</v>
      </c>
    </row>
    <row r="19057" spans="2:3" x14ac:dyDescent="0.25">
      <c r="B19057">
        <v>18996</v>
      </c>
      <c r="C19057" s="2">
        <v>57.5</v>
      </c>
    </row>
    <row r="19058" spans="2:3" x14ac:dyDescent="0.25">
      <c r="B19058">
        <v>18997</v>
      </c>
      <c r="C19058" s="2">
        <v>33</v>
      </c>
    </row>
    <row r="19059" spans="2:3" x14ac:dyDescent="0.25">
      <c r="B19059">
        <v>18998</v>
      </c>
      <c r="C19059" s="2">
        <v>23</v>
      </c>
    </row>
    <row r="19060" spans="2:3" x14ac:dyDescent="0.25">
      <c r="B19060">
        <v>18999</v>
      </c>
      <c r="C19060" s="2">
        <v>16</v>
      </c>
    </row>
    <row r="19061" spans="2:3" x14ac:dyDescent="0.25">
      <c r="B19061">
        <v>19000</v>
      </c>
      <c r="C19061" s="2">
        <v>42</v>
      </c>
    </row>
    <row r="19062" spans="2:3" x14ac:dyDescent="0.25">
      <c r="B19062">
        <v>19001</v>
      </c>
      <c r="C19062" s="2">
        <v>24</v>
      </c>
    </row>
    <row r="19063" spans="2:3" x14ac:dyDescent="0.25">
      <c r="B19063">
        <v>19002</v>
      </c>
      <c r="C19063" s="2">
        <v>57.5</v>
      </c>
    </row>
    <row r="19064" spans="2:3" x14ac:dyDescent="0.25">
      <c r="B19064">
        <v>19003</v>
      </c>
      <c r="C19064" s="2">
        <v>32.75</v>
      </c>
    </row>
    <row r="19065" spans="2:3" x14ac:dyDescent="0.25">
      <c r="B19065">
        <v>19004</v>
      </c>
      <c r="C19065" s="2">
        <v>32</v>
      </c>
    </row>
    <row r="19066" spans="2:3" x14ac:dyDescent="0.25">
      <c r="B19066">
        <v>19005</v>
      </c>
      <c r="C19066" s="2">
        <v>51.25</v>
      </c>
    </row>
    <row r="19067" spans="2:3" x14ac:dyDescent="0.25">
      <c r="B19067">
        <v>19006</v>
      </c>
      <c r="C19067" s="2">
        <v>12</v>
      </c>
    </row>
    <row r="19068" spans="2:3" x14ac:dyDescent="0.25">
      <c r="B19068">
        <v>19007</v>
      </c>
      <c r="C19068" s="2">
        <v>20.75</v>
      </c>
    </row>
    <row r="19069" spans="2:3" x14ac:dyDescent="0.25">
      <c r="B19069">
        <v>19008</v>
      </c>
      <c r="C19069" s="2">
        <v>28.75</v>
      </c>
    </row>
    <row r="19070" spans="2:3" x14ac:dyDescent="0.25">
      <c r="B19070">
        <v>19009</v>
      </c>
      <c r="C19070" s="2">
        <v>43</v>
      </c>
    </row>
    <row r="19071" spans="2:3" x14ac:dyDescent="0.25">
      <c r="B19071">
        <v>19010</v>
      </c>
      <c r="C19071" s="2">
        <v>53</v>
      </c>
    </row>
    <row r="19072" spans="2:3" x14ac:dyDescent="0.25">
      <c r="B19072">
        <v>19011</v>
      </c>
      <c r="C19072" s="2">
        <v>16.75</v>
      </c>
    </row>
    <row r="19073" spans="2:3" x14ac:dyDescent="0.25">
      <c r="B19073">
        <v>19012</v>
      </c>
      <c r="C19073" s="2">
        <v>44.25</v>
      </c>
    </row>
    <row r="19074" spans="2:3" x14ac:dyDescent="0.25">
      <c r="B19074">
        <v>19013</v>
      </c>
      <c r="C19074" s="2">
        <v>37.25</v>
      </c>
    </row>
    <row r="19075" spans="2:3" x14ac:dyDescent="0.25">
      <c r="B19075">
        <v>19014</v>
      </c>
      <c r="C19075" s="2">
        <v>33.5</v>
      </c>
    </row>
    <row r="19076" spans="2:3" x14ac:dyDescent="0.25">
      <c r="B19076">
        <v>19015</v>
      </c>
      <c r="C19076" s="2">
        <v>38.75</v>
      </c>
    </row>
    <row r="19077" spans="2:3" x14ac:dyDescent="0.25">
      <c r="B19077">
        <v>19016</v>
      </c>
      <c r="C19077" s="2">
        <v>16</v>
      </c>
    </row>
    <row r="19078" spans="2:3" x14ac:dyDescent="0.25">
      <c r="B19078">
        <v>19017</v>
      </c>
      <c r="C19078" s="2">
        <v>12.5</v>
      </c>
    </row>
    <row r="19079" spans="2:3" x14ac:dyDescent="0.25">
      <c r="B19079">
        <v>19018</v>
      </c>
      <c r="C19079" s="2">
        <v>12</v>
      </c>
    </row>
    <row r="19080" spans="2:3" x14ac:dyDescent="0.25">
      <c r="B19080">
        <v>19019</v>
      </c>
      <c r="C19080" s="2">
        <v>40.15</v>
      </c>
    </row>
    <row r="19081" spans="2:3" x14ac:dyDescent="0.25">
      <c r="B19081">
        <v>19020</v>
      </c>
      <c r="C19081" s="2">
        <v>16</v>
      </c>
    </row>
    <row r="19082" spans="2:3" x14ac:dyDescent="0.25">
      <c r="B19082">
        <v>19021</v>
      </c>
      <c r="C19082" s="2">
        <v>67.5</v>
      </c>
    </row>
    <row r="19083" spans="2:3" x14ac:dyDescent="0.25">
      <c r="B19083">
        <v>19022</v>
      </c>
      <c r="C19083" s="2">
        <v>20.75</v>
      </c>
    </row>
    <row r="19084" spans="2:3" x14ac:dyDescent="0.25">
      <c r="B19084">
        <v>19023</v>
      </c>
      <c r="C19084" s="2">
        <v>20.25</v>
      </c>
    </row>
    <row r="19085" spans="2:3" x14ac:dyDescent="0.25">
      <c r="B19085">
        <v>19024</v>
      </c>
      <c r="C19085" s="2">
        <v>12</v>
      </c>
    </row>
    <row r="19086" spans="2:3" x14ac:dyDescent="0.25">
      <c r="B19086">
        <v>19025</v>
      </c>
      <c r="C19086" s="2">
        <v>57.75</v>
      </c>
    </row>
    <row r="19087" spans="2:3" x14ac:dyDescent="0.25">
      <c r="B19087">
        <v>19026</v>
      </c>
      <c r="C19087" s="2">
        <v>51.25</v>
      </c>
    </row>
    <row r="19088" spans="2:3" x14ac:dyDescent="0.25">
      <c r="B19088">
        <v>19027</v>
      </c>
      <c r="C19088" s="2">
        <v>175.25</v>
      </c>
    </row>
    <row r="19089" spans="2:3" x14ac:dyDescent="0.25">
      <c r="B19089">
        <v>19028</v>
      </c>
      <c r="C19089" s="2">
        <v>12.25</v>
      </c>
    </row>
    <row r="19090" spans="2:3" x14ac:dyDescent="0.25">
      <c r="B19090">
        <v>19029</v>
      </c>
      <c r="C19090" s="2">
        <v>12</v>
      </c>
    </row>
    <row r="19091" spans="2:3" x14ac:dyDescent="0.25">
      <c r="B19091">
        <v>19030</v>
      </c>
      <c r="C19091" s="2">
        <v>20.75</v>
      </c>
    </row>
    <row r="19092" spans="2:3" x14ac:dyDescent="0.25">
      <c r="B19092">
        <v>19031</v>
      </c>
      <c r="C19092" s="2">
        <v>12.75</v>
      </c>
    </row>
    <row r="19093" spans="2:3" x14ac:dyDescent="0.25">
      <c r="B19093">
        <v>19032</v>
      </c>
      <c r="C19093" s="2">
        <v>46.75</v>
      </c>
    </row>
    <row r="19094" spans="2:3" x14ac:dyDescent="0.25">
      <c r="B19094">
        <v>19033</v>
      </c>
      <c r="C19094" s="2">
        <v>16.75</v>
      </c>
    </row>
    <row r="19095" spans="2:3" x14ac:dyDescent="0.25">
      <c r="B19095">
        <v>19034</v>
      </c>
      <c r="C19095" s="2">
        <v>17.95</v>
      </c>
    </row>
    <row r="19096" spans="2:3" x14ac:dyDescent="0.25">
      <c r="B19096">
        <v>19035</v>
      </c>
      <c r="C19096" s="2">
        <v>25.5</v>
      </c>
    </row>
    <row r="19097" spans="2:3" x14ac:dyDescent="0.25">
      <c r="B19097">
        <v>19036</v>
      </c>
      <c r="C19097" s="2">
        <v>12</v>
      </c>
    </row>
    <row r="19098" spans="2:3" x14ac:dyDescent="0.25">
      <c r="B19098">
        <v>19037</v>
      </c>
      <c r="C19098" s="2">
        <v>12</v>
      </c>
    </row>
    <row r="19099" spans="2:3" x14ac:dyDescent="0.25">
      <c r="B19099">
        <v>19038</v>
      </c>
      <c r="C19099" s="2">
        <v>14.5</v>
      </c>
    </row>
    <row r="19100" spans="2:3" x14ac:dyDescent="0.25">
      <c r="B19100">
        <v>19039</v>
      </c>
      <c r="C19100" s="2">
        <v>12.5</v>
      </c>
    </row>
    <row r="19101" spans="2:3" x14ac:dyDescent="0.25">
      <c r="B19101">
        <v>19040</v>
      </c>
      <c r="C19101" s="2">
        <v>37.5</v>
      </c>
    </row>
    <row r="19102" spans="2:3" x14ac:dyDescent="0.25">
      <c r="B19102">
        <v>19041</v>
      </c>
      <c r="C19102" s="2">
        <v>36.5</v>
      </c>
    </row>
    <row r="19103" spans="2:3" x14ac:dyDescent="0.25">
      <c r="B19103">
        <v>19042</v>
      </c>
      <c r="C19103" s="2">
        <v>32.75</v>
      </c>
    </row>
    <row r="19104" spans="2:3" x14ac:dyDescent="0.25">
      <c r="B19104">
        <v>19043</v>
      </c>
      <c r="C19104" s="2">
        <v>12</v>
      </c>
    </row>
    <row r="19105" spans="2:3" x14ac:dyDescent="0.25">
      <c r="B19105">
        <v>19044</v>
      </c>
      <c r="C19105" s="2">
        <v>20.25</v>
      </c>
    </row>
    <row r="19106" spans="2:3" x14ac:dyDescent="0.25">
      <c r="B19106">
        <v>19045</v>
      </c>
      <c r="C19106" s="2">
        <v>12.75</v>
      </c>
    </row>
    <row r="19107" spans="2:3" x14ac:dyDescent="0.25">
      <c r="B19107">
        <v>19046</v>
      </c>
      <c r="C19107" s="2">
        <v>74.25</v>
      </c>
    </row>
    <row r="19108" spans="2:3" x14ac:dyDescent="0.25">
      <c r="B19108">
        <v>19047</v>
      </c>
      <c r="C19108" s="2">
        <v>59.75</v>
      </c>
    </row>
    <row r="19109" spans="2:3" x14ac:dyDescent="0.25">
      <c r="B19109">
        <v>19048</v>
      </c>
      <c r="C19109" s="2">
        <v>46.5</v>
      </c>
    </row>
    <row r="19110" spans="2:3" x14ac:dyDescent="0.25">
      <c r="B19110">
        <v>19049</v>
      </c>
      <c r="C19110" s="2">
        <v>45.75</v>
      </c>
    </row>
    <row r="19111" spans="2:3" x14ac:dyDescent="0.25">
      <c r="B19111">
        <v>19050</v>
      </c>
      <c r="C19111" s="2">
        <v>16.25</v>
      </c>
    </row>
    <row r="19112" spans="2:3" x14ac:dyDescent="0.25">
      <c r="B19112">
        <v>19051</v>
      </c>
      <c r="C19112" s="2">
        <v>60</v>
      </c>
    </row>
    <row r="19113" spans="2:3" x14ac:dyDescent="0.25">
      <c r="B19113">
        <v>19052</v>
      </c>
      <c r="C19113" s="2">
        <v>39.75</v>
      </c>
    </row>
    <row r="19114" spans="2:3" x14ac:dyDescent="0.25">
      <c r="B19114">
        <v>19053</v>
      </c>
      <c r="C19114" s="2">
        <v>51.75</v>
      </c>
    </row>
    <row r="19115" spans="2:3" x14ac:dyDescent="0.25">
      <c r="B19115">
        <v>19054</v>
      </c>
      <c r="C19115" s="2">
        <v>28.5</v>
      </c>
    </row>
    <row r="19116" spans="2:3" x14ac:dyDescent="0.25">
      <c r="B19116">
        <v>19055</v>
      </c>
      <c r="C19116" s="2">
        <v>31</v>
      </c>
    </row>
    <row r="19117" spans="2:3" x14ac:dyDescent="0.25">
      <c r="B19117">
        <v>19056</v>
      </c>
      <c r="C19117" s="2">
        <v>54.5</v>
      </c>
    </row>
    <row r="19118" spans="2:3" x14ac:dyDescent="0.25">
      <c r="B19118">
        <v>19057</v>
      </c>
      <c r="C19118" s="2">
        <v>32.5</v>
      </c>
    </row>
    <row r="19119" spans="2:3" x14ac:dyDescent="0.25">
      <c r="B19119">
        <v>19058</v>
      </c>
      <c r="C19119" s="2">
        <v>31</v>
      </c>
    </row>
    <row r="19120" spans="2:3" x14ac:dyDescent="0.25">
      <c r="B19120">
        <v>19059</v>
      </c>
      <c r="C19120" s="2">
        <v>29</v>
      </c>
    </row>
    <row r="19121" spans="2:3" x14ac:dyDescent="0.25">
      <c r="B19121">
        <v>19060</v>
      </c>
      <c r="C19121" s="2">
        <v>53.75</v>
      </c>
    </row>
    <row r="19122" spans="2:3" x14ac:dyDescent="0.25">
      <c r="B19122">
        <v>19061</v>
      </c>
      <c r="C19122" s="2">
        <v>33.5</v>
      </c>
    </row>
    <row r="19123" spans="2:3" x14ac:dyDescent="0.25">
      <c r="B19123">
        <v>19062</v>
      </c>
      <c r="C19123" s="2">
        <v>45.5</v>
      </c>
    </row>
    <row r="19124" spans="2:3" x14ac:dyDescent="0.25">
      <c r="B19124">
        <v>19063</v>
      </c>
      <c r="C19124" s="2">
        <v>17.95</v>
      </c>
    </row>
    <row r="19125" spans="2:3" x14ac:dyDescent="0.25">
      <c r="B19125">
        <v>19064</v>
      </c>
      <c r="C19125" s="2">
        <v>12.5</v>
      </c>
    </row>
    <row r="19126" spans="2:3" x14ac:dyDescent="0.25">
      <c r="B19126">
        <v>19065</v>
      </c>
      <c r="C19126" s="2">
        <v>38.450000000000003</v>
      </c>
    </row>
    <row r="19127" spans="2:3" x14ac:dyDescent="0.25">
      <c r="B19127">
        <v>19066</v>
      </c>
      <c r="C19127" s="2">
        <v>48.5</v>
      </c>
    </row>
    <row r="19128" spans="2:3" x14ac:dyDescent="0.25">
      <c r="B19128">
        <v>19067</v>
      </c>
      <c r="C19128" s="2">
        <v>20.5</v>
      </c>
    </row>
    <row r="19129" spans="2:3" x14ac:dyDescent="0.25">
      <c r="B19129">
        <v>19068</v>
      </c>
      <c r="C19129" s="2">
        <v>40.75</v>
      </c>
    </row>
    <row r="19130" spans="2:3" x14ac:dyDescent="0.25">
      <c r="B19130">
        <v>19069</v>
      </c>
      <c r="C19130" s="2">
        <v>37.25</v>
      </c>
    </row>
    <row r="19131" spans="2:3" x14ac:dyDescent="0.25">
      <c r="B19131">
        <v>19070</v>
      </c>
      <c r="C19131" s="2">
        <v>18.5</v>
      </c>
    </row>
    <row r="19132" spans="2:3" x14ac:dyDescent="0.25">
      <c r="B19132">
        <v>19071</v>
      </c>
      <c r="C19132" s="2">
        <v>28.75</v>
      </c>
    </row>
    <row r="19133" spans="2:3" x14ac:dyDescent="0.25">
      <c r="B19133">
        <v>19072</v>
      </c>
      <c r="C19133" s="2">
        <v>66.25</v>
      </c>
    </row>
    <row r="19134" spans="2:3" x14ac:dyDescent="0.25">
      <c r="B19134">
        <v>19073</v>
      </c>
      <c r="C19134" s="2">
        <v>32.25</v>
      </c>
    </row>
    <row r="19135" spans="2:3" x14ac:dyDescent="0.25">
      <c r="B19135">
        <v>19074</v>
      </c>
      <c r="C19135" s="2">
        <v>29.25</v>
      </c>
    </row>
    <row r="19136" spans="2:3" x14ac:dyDescent="0.25">
      <c r="B19136">
        <v>19075</v>
      </c>
      <c r="C19136" s="2">
        <v>62.95</v>
      </c>
    </row>
    <row r="19137" spans="2:3" x14ac:dyDescent="0.25">
      <c r="B19137">
        <v>19076</v>
      </c>
      <c r="C19137" s="2">
        <v>28</v>
      </c>
    </row>
    <row r="19138" spans="2:3" x14ac:dyDescent="0.25">
      <c r="B19138">
        <v>19077</v>
      </c>
      <c r="C19138" s="2">
        <v>120.5</v>
      </c>
    </row>
    <row r="19139" spans="2:3" x14ac:dyDescent="0.25">
      <c r="B19139">
        <v>19078</v>
      </c>
      <c r="C19139" s="2">
        <v>16</v>
      </c>
    </row>
    <row r="19140" spans="2:3" x14ac:dyDescent="0.25">
      <c r="B19140">
        <v>19079</v>
      </c>
      <c r="C19140" s="2">
        <v>53.5</v>
      </c>
    </row>
    <row r="19141" spans="2:3" x14ac:dyDescent="0.25">
      <c r="B19141">
        <v>19080</v>
      </c>
      <c r="C19141" s="2">
        <v>16.25</v>
      </c>
    </row>
    <row r="19142" spans="2:3" x14ac:dyDescent="0.25">
      <c r="B19142">
        <v>19081</v>
      </c>
      <c r="C19142" s="2">
        <v>56.75</v>
      </c>
    </row>
    <row r="19143" spans="2:3" x14ac:dyDescent="0.25">
      <c r="B19143">
        <v>19082</v>
      </c>
      <c r="C19143" s="2">
        <v>33.25</v>
      </c>
    </row>
    <row r="19144" spans="2:3" x14ac:dyDescent="0.25">
      <c r="B19144">
        <v>19083</v>
      </c>
      <c r="C19144" s="2">
        <v>12.5</v>
      </c>
    </row>
    <row r="19145" spans="2:3" x14ac:dyDescent="0.25">
      <c r="B19145">
        <v>19084</v>
      </c>
      <c r="C19145" s="2">
        <v>22.5</v>
      </c>
    </row>
    <row r="19146" spans="2:3" x14ac:dyDescent="0.25">
      <c r="B19146">
        <v>19085</v>
      </c>
      <c r="C19146" s="2">
        <v>20.75</v>
      </c>
    </row>
    <row r="19147" spans="2:3" x14ac:dyDescent="0.25">
      <c r="B19147">
        <v>19086</v>
      </c>
      <c r="C19147" s="2">
        <v>12.5</v>
      </c>
    </row>
    <row r="19148" spans="2:3" x14ac:dyDescent="0.25">
      <c r="B19148">
        <v>19087</v>
      </c>
      <c r="C19148" s="2">
        <v>12.75</v>
      </c>
    </row>
    <row r="19149" spans="2:3" x14ac:dyDescent="0.25">
      <c r="B19149">
        <v>19088</v>
      </c>
      <c r="C19149" s="2">
        <v>20.75</v>
      </c>
    </row>
    <row r="19150" spans="2:3" x14ac:dyDescent="0.25">
      <c r="B19150">
        <v>19089</v>
      </c>
      <c r="C19150" s="2">
        <v>16</v>
      </c>
    </row>
    <row r="19151" spans="2:3" x14ac:dyDescent="0.25">
      <c r="B19151">
        <v>19090</v>
      </c>
      <c r="C19151" s="2">
        <v>20.75</v>
      </c>
    </row>
    <row r="19152" spans="2:3" x14ac:dyDescent="0.25">
      <c r="B19152">
        <v>19091</v>
      </c>
      <c r="C19152" s="2">
        <v>17.95</v>
      </c>
    </row>
    <row r="19153" spans="2:3" x14ac:dyDescent="0.25">
      <c r="B19153">
        <v>19092</v>
      </c>
      <c r="C19153" s="2">
        <v>32.25</v>
      </c>
    </row>
    <row r="19154" spans="2:3" x14ac:dyDescent="0.25">
      <c r="B19154">
        <v>19093</v>
      </c>
      <c r="C19154" s="2">
        <v>14.5</v>
      </c>
    </row>
    <row r="19155" spans="2:3" x14ac:dyDescent="0.25">
      <c r="B19155">
        <v>19094</v>
      </c>
      <c r="C19155" s="2">
        <v>12</v>
      </c>
    </row>
    <row r="19156" spans="2:3" x14ac:dyDescent="0.25">
      <c r="B19156">
        <v>19095</v>
      </c>
      <c r="C19156" s="2">
        <v>41</v>
      </c>
    </row>
    <row r="19157" spans="2:3" x14ac:dyDescent="0.25">
      <c r="B19157">
        <v>19096</v>
      </c>
      <c r="C19157" s="2">
        <v>13.25</v>
      </c>
    </row>
    <row r="19158" spans="2:3" x14ac:dyDescent="0.25">
      <c r="B19158">
        <v>19097</v>
      </c>
      <c r="C19158" s="2">
        <v>74</v>
      </c>
    </row>
    <row r="19159" spans="2:3" x14ac:dyDescent="0.25">
      <c r="B19159">
        <v>19098</v>
      </c>
      <c r="C19159" s="2">
        <v>33.25</v>
      </c>
    </row>
    <row r="19160" spans="2:3" x14ac:dyDescent="0.25">
      <c r="B19160">
        <v>19099</v>
      </c>
      <c r="C19160" s="2">
        <v>20.75</v>
      </c>
    </row>
    <row r="19161" spans="2:3" x14ac:dyDescent="0.25">
      <c r="B19161">
        <v>19100</v>
      </c>
      <c r="C19161" s="2">
        <v>44</v>
      </c>
    </row>
    <row r="19162" spans="2:3" x14ac:dyDescent="0.25">
      <c r="B19162">
        <v>19101</v>
      </c>
      <c r="C19162" s="2">
        <v>57</v>
      </c>
    </row>
    <row r="19163" spans="2:3" x14ac:dyDescent="0.25">
      <c r="B19163">
        <v>19102</v>
      </c>
      <c r="C19163" s="2">
        <v>16.75</v>
      </c>
    </row>
    <row r="19164" spans="2:3" x14ac:dyDescent="0.25">
      <c r="B19164">
        <v>19103</v>
      </c>
      <c r="C19164" s="2">
        <v>10.5</v>
      </c>
    </row>
    <row r="19165" spans="2:3" x14ac:dyDescent="0.25">
      <c r="B19165">
        <v>19104</v>
      </c>
      <c r="C19165" s="2">
        <v>16.75</v>
      </c>
    </row>
    <row r="19166" spans="2:3" x14ac:dyDescent="0.25">
      <c r="B19166">
        <v>19105</v>
      </c>
      <c r="C19166" s="2">
        <v>24.5</v>
      </c>
    </row>
    <row r="19167" spans="2:3" x14ac:dyDescent="0.25">
      <c r="B19167">
        <v>19106</v>
      </c>
      <c r="C19167" s="2">
        <v>29</v>
      </c>
    </row>
    <row r="19168" spans="2:3" x14ac:dyDescent="0.25">
      <c r="B19168">
        <v>19107</v>
      </c>
      <c r="C19168" s="2">
        <v>50</v>
      </c>
    </row>
    <row r="19169" spans="2:3" x14ac:dyDescent="0.25">
      <c r="B19169">
        <v>19108</v>
      </c>
      <c r="C19169" s="2">
        <v>26.5</v>
      </c>
    </row>
    <row r="19170" spans="2:3" x14ac:dyDescent="0.25">
      <c r="B19170">
        <v>19109</v>
      </c>
      <c r="C19170" s="2">
        <v>12</v>
      </c>
    </row>
    <row r="19171" spans="2:3" x14ac:dyDescent="0.25">
      <c r="B19171">
        <v>19110</v>
      </c>
      <c r="C19171" s="2">
        <v>31.25</v>
      </c>
    </row>
    <row r="19172" spans="2:3" x14ac:dyDescent="0.25">
      <c r="B19172">
        <v>19111</v>
      </c>
      <c r="C19172" s="2">
        <v>20.75</v>
      </c>
    </row>
    <row r="19173" spans="2:3" x14ac:dyDescent="0.25">
      <c r="B19173">
        <v>19112</v>
      </c>
      <c r="C19173" s="2">
        <v>36.5</v>
      </c>
    </row>
    <row r="19174" spans="2:3" x14ac:dyDescent="0.25">
      <c r="B19174">
        <v>19113</v>
      </c>
      <c r="C19174" s="2">
        <v>16</v>
      </c>
    </row>
    <row r="19175" spans="2:3" x14ac:dyDescent="0.25">
      <c r="B19175">
        <v>19114</v>
      </c>
      <c r="C19175" s="2">
        <v>45</v>
      </c>
    </row>
    <row r="19176" spans="2:3" x14ac:dyDescent="0.25">
      <c r="B19176">
        <v>19115</v>
      </c>
      <c r="C19176" s="2">
        <v>60.75</v>
      </c>
    </row>
    <row r="19177" spans="2:3" x14ac:dyDescent="0.25">
      <c r="B19177">
        <v>19116</v>
      </c>
      <c r="C19177" s="2">
        <v>56.75</v>
      </c>
    </row>
    <row r="19178" spans="2:3" x14ac:dyDescent="0.25">
      <c r="B19178">
        <v>19117</v>
      </c>
      <c r="C19178" s="2">
        <v>16.5</v>
      </c>
    </row>
    <row r="19179" spans="2:3" x14ac:dyDescent="0.25">
      <c r="B19179">
        <v>19118</v>
      </c>
      <c r="C19179" s="2">
        <v>57.5</v>
      </c>
    </row>
    <row r="19180" spans="2:3" x14ac:dyDescent="0.25">
      <c r="B19180">
        <v>19119</v>
      </c>
      <c r="C19180" s="2">
        <v>47</v>
      </c>
    </row>
    <row r="19181" spans="2:3" x14ac:dyDescent="0.25">
      <c r="B19181">
        <v>19120</v>
      </c>
      <c r="C19181" s="2">
        <v>37.5</v>
      </c>
    </row>
    <row r="19182" spans="2:3" x14ac:dyDescent="0.25">
      <c r="B19182">
        <v>19121</v>
      </c>
      <c r="C19182" s="2">
        <v>32</v>
      </c>
    </row>
    <row r="19183" spans="2:3" x14ac:dyDescent="0.25">
      <c r="B19183">
        <v>19122</v>
      </c>
      <c r="C19183" s="2">
        <v>53.5</v>
      </c>
    </row>
    <row r="19184" spans="2:3" x14ac:dyDescent="0.25">
      <c r="B19184">
        <v>19123</v>
      </c>
      <c r="C19184" s="2">
        <v>45.5</v>
      </c>
    </row>
    <row r="19185" spans="2:3" x14ac:dyDescent="0.25">
      <c r="B19185">
        <v>19124</v>
      </c>
      <c r="C19185" s="2">
        <v>16.5</v>
      </c>
    </row>
    <row r="19186" spans="2:3" x14ac:dyDescent="0.25">
      <c r="B19186">
        <v>19125</v>
      </c>
      <c r="C19186" s="2">
        <v>239.5</v>
      </c>
    </row>
    <row r="19187" spans="2:3" x14ac:dyDescent="0.25">
      <c r="B19187">
        <v>19126</v>
      </c>
      <c r="C19187" s="2">
        <v>16.75</v>
      </c>
    </row>
    <row r="19188" spans="2:3" x14ac:dyDescent="0.25">
      <c r="B19188">
        <v>19127</v>
      </c>
      <c r="C19188" s="2">
        <v>57.75</v>
      </c>
    </row>
    <row r="19189" spans="2:3" x14ac:dyDescent="0.25">
      <c r="B19189">
        <v>19128</v>
      </c>
      <c r="C19189" s="2">
        <v>37.25</v>
      </c>
    </row>
    <row r="19190" spans="2:3" x14ac:dyDescent="0.25">
      <c r="B19190">
        <v>19129</v>
      </c>
      <c r="C19190" s="2">
        <v>39.5</v>
      </c>
    </row>
    <row r="19191" spans="2:3" x14ac:dyDescent="0.25">
      <c r="B19191">
        <v>19130</v>
      </c>
      <c r="C19191" s="2">
        <v>74.5</v>
      </c>
    </row>
    <row r="19192" spans="2:3" x14ac:dyDescent="0.25">
      <c r="B19192">
        <v>19131</v>
      </c>
      <c r="C19192" s="2">
        <v>32.25</v>
      </c>
    </row>
    <row r="19193" spans="2:3" x14ac:dyDescent="0.25">
      <c r="B19193">
        <v>19132</v>
      </c>
      <c r="C19193" s="2">
        <v>204.5</v>
      </c>
    </row>
    <row r="19194" spans="2:3" x14ac:dyDescent="0.25">
      <c r="B19194">
        <v>19133</v>
      </c>
      <c r="C19194" s="2">
        <v>62.5</v>
      </c>
    </row>
    <row r="19195" spans="2:3" x14ac:dyDescent="0.25">
      <c r="B19195">
        <v>19134</v>
      </c>
      <c r="C19195" s="2">
        <v>48.75</v>
      </c>
    </row>
    <row r="19196" spans="2:3" x14ac:dyDescent="0.25">
      <c r="B19196">
        <v>19135</v>
      </c>
      <c r="C19196" s="2">
        <v>70.5</v>
      </c>
    </row>
    <row r="19197" spans="2:3" x14ac:dyDescent="0.25">
      <c r="B19197">
        <v>19136</v>
      </c>
      <c r="C19197" s="2">
        <v>16</v>
      </c>
    </row>
    <row r="19198" spans="2:3" x14ac:dyDescent="0.25">
      <c r="B19198">
        <v>19137</v>
      </c>
      <c r="C19198" s="2">
        <v>20.75</v>
      </c>
    </row>
    <row r="19199" spans="2:3" x14ac:dyDescent="0.25">
      <c r="B19199">
        <v>19138</v>
      </c>
      <c r="C19199" s="2">
        <v>16.75</v>
      </c>
    </row>
    <row r="19200" spans="2:3" x14ac:dyDescent="0.25">
      <c r="B19200">
        <v>19139</v>
      </c>
      <c r="C19200" s="2">
        <v>65</v>
      </c>
    </row>
    <row r="19201" spans="2:3" x14ac:dyDescent="0.25">
      <c r="B19201">
        <v>19140</v>
      </c>
      <c r="C19201" s="2">
        <v>16</v>
      </c>
    </row>
    <row r="19202" spans="2:3" x14ac:dyDescent="0.25">
      <c r="B19202">
        <v>19141</v>
      </c>
      <c r="C19202" s="2">
        <v>70.25</v>
      </c>
    </row>
    <row r="19203" spans="2:3" x14ac:dyDescent="0.25">
      <c r="B19203">
        <v>19142</v>
      </c>
      <c r="C19203" s="2">
        <v>16.5</v>
      </c>
    </row>
    <row r="19204" spans="2:3" x14ac:dyDescent="0.25">
      <c r="B19204">
        <v>19143</v>
      </c>
      <c r="C19204" s="2">
        <v>20.75</v>
      </c>
    </row>
    <row r="19205" spans="2:3" x14ac:dyDescent="0.25">
      <c r="B19205">
        <v>19144</v>
      </c>
      <c r="C19205" s="2">
        <v>61.25</v>
      </c>
    </row>
    <row r="19206" spans="2:3" x14ac:dyDescent="0.25">
      <c r="B19206">
        <v>19145</v>
      </c>
      <c r="C19206" s="2">
        <v>65.900000000000006</v>
      </c>
    </row>
    <row r="19207" spans="2:3" x14ac:dyDescent="0.25">
      <c r="B19207">
        <v>19146</v>
      </c>
      <c r="C19207" s="2">
        <v>10.5</v>
      </c>
    </row>
    <row r="19208" spans="2:3" x14ac:dyDescent="0.25">
      <c r="B19208">
        <v>19147</v>
      </c>
      <c r="C19208" s="2">
        <v>41</v>
      </c>
    </row>
    <row r="19209" spans="2:3" x14ac:dyDescent="0.25">
      <c r="B19209">
        <v>19148</v>
      </c>
      <c r="C19209" s="2">
        <v>53.5</v>
      </c>
    </row>
    <row r="19210" spans="2:3" x14ac:dyDescent="0.25">
      <c r="B19210">
        <v>19149</v>
      </c>
      <c r="C19210" s="2">
        <v>12</v>
      </c>
    </row>
    <row r="19211" spans="2:3" x14ac:dyDescent="0.25">
      <c r="B19211">
        <v>19150</v>
      </c>
      <c r="C19211" s="2">
        <v>77.150000000000006</v>
      </c>
    </row>
    <row r="19212" spans="2:3" x14ac:dyDescent="0.25">
      <c r="B19212">
        <v>19151</v>
      </c>
      <c r="C19212" s="2">
        <v>46.25</v>
      </c>
    </row>
    <row r="19213" spans="2:3" x14ac:dyDescent="0.25">
      <c r="B19213">
        <v>19152</v>
      </c>
      <c r="C19213" s="2">
        <v>20.75</v>
      </c>
    </row>
    <row r="19214" spans="2:3" x14ac:dyDescent="0.25">
      <c r="B19214">
        <v>19153</v>
      </c>
      <c r="C19214" s="2">
        <v>20.75</v>
      </c>
    </row>
    <row r="19215" spans="2:3" x14ac:dyDescent="0.25">
      <c r="B19215">
        <v>19154</v>
      </c>
      <c r="C19215" s="2">
        <v>70.5</v>
      </c>
    </row>
    <row r="19216" spans="2:3" x14ac:dyDescent="0.25">
      <c r="B19216">
        <v>19155</v>
      </c>
      <c r="C19216" s="2">
        <v>34</v>
      </c>
    </row>
    <row r="19217" spans="2:3" x14ac:dyDescent="0.25">
      <c r="B19217">
        <v>19156</v>
      </c>
      <c r="C19217" s="2">
        <v>55.4</v>
      </c>
    </row>
    <row r="19218" spans="2:3" x14ac:dyDescent="0.25">
      <c r="B19218">
        <v>19157</v>
      </c>
      <c r="C19218" s="2">
        <v>20.75</v>
      </c>
    </row>
    <row r="19219" spans="2:3" x14ac:dyDescent="0.25">
      <c r="B19219">
        <v>19158</v>
      </c>
      <c r="C19219" s="2">
        <v>16.5</v>
      </c>
    </row>
    <row r="19220" spans="2:3" x14ac:dyDescent="0.25">
      <c r="B19220">
        <v>19159</v>
      </c>
      <c r="C19220" s="2">
        <v>42.75</v>
      </c>
    </row>
    <row r="19221" spans="2:3" x14ac:dyDescent="0.25">
      <c r="B19221">
        <v>19160</v>
      </c>
      <c r="C19221" s="2">
        <v>20.5</v>
      </c>
    </row>
    <row r="19222" spans="2:3" x14ac:dyDescent="0.25">
      <c r="B19222">
        <v>19161</v>
      </c>
      <c r="C19222" s="2">
        <v>17.95</v>
      </c>
    </row>
    <row r="19223" spans="2:3" x14ac:dyDescent="0.25">
      <c r="B19223">
        <v>19162</v>
      </c>
      <c r="C19223" s="2">
        <v>59</v>
      </c>
    </row>
    <row r="19224" spans="2:3" x14ac:dyDescent="0.25">
      <c r="B19224">
        <v>19163</v>
      </c>
      <c r="C19224" s="2">
        <v>44.75</v>
      </c>
    </row>
    <row r="19225" spans="2:3" x14ac:dyDescent="0.25">
      <c r="B19225">
        <v>19164</v>
      </c>
      <c r="C19225" s="2">
        <v>37</v>
      </c>
    </row>
    <row r="19226" spans="2:3" x14ac:dyDescent="0.25">
      <c r="B19226">
        <v>19165</v>
      </c>
      <c r="C19226" s="2">
        <v>70.75</v>
      </c>
    </row>
    <row r="19227" spans="2:3" x14ac:dyDescent="0.25">
      <c r="B19227">
        <v>19166</v>
      </c>
      <c r="C19227" s="2">
        <v>46.75</v>
      </c>
    </row>
    <row r="19228" spans="2:3" x14ac:dyDescent="0.25">
      <c r="B19228">
        <v>19167</v>
      </c>
      <c r="C19228" s="2">
        <v>12.75</v>
      </c>
    </row>
    <row r="19229" spans="2:3" x14ac:dyDescent="0.25">
      <c r="B19229">
        <v>19168</v>
      </c>
      <c r="C19229" s="2">
        <v>23.25</v>
      </c>
    </row>
    <row r="19230" spans="2:3" x14ac:dyDescent="0.25">
      <c r="B19230">
        <v>19169</v>
      </c>
      <c r="C19230" s="2">
        <v>16.5</v>
      </c>
    </row>
    <row r="19231" spans="2:3" x14ac:dyDescent="0.25">
      <c r="B19231">
        <v>19170</v>
      </c>
      <c r="C19231" s="2">
        <v>33.5</v>
      </c>
    </row>
    <row r="19232" spans="2:3" x14ac:dyDescent="0.25">
      <c r="B19232">
        <v>19171</v>
      </c>
      <c r="C19232" s="2">
        <v>14.75</v>
      </c>
    </row>
    <row r="19233" spans="2:3" x14ac:dyDescent="0.25">
      <c r="B19233">
        <v>19172</v>
      </c>
      <c r="C19233" s="2">
        <v>37.5</v>
      </c>
    </row>
    <row r="19234" spans="2:3" x14ac:dyDescent="0.25">
      <c r="B19234">
        <v>19173</v>
      </c>
      <c r="C19234" s="2">
        <v>16.75</v>
      </c>
    </row>
    <row r="19235" spans="2:3" x14ac:dyDescent="0.25">
      <c r="B19235">
        <v>19174</v>
      </c>
      <c r="C19235" s="2">
        <v>33.5</v>
      </c>
    </row>
    <row r="19236" spans="2:3" x14ac:dyDescent="0.25">
      <c r="B19236">
        <v>19175</v>
      </c>
      <c r="C19236" s="2">
        <v>20.25</v>
      </c>
    </row>
    <row r="19237" spans="2:3" x14ac:dyDescent="0.25">
      <c r="B19237">
        <v>19176</v>
      </c>
      <c r="C19237" s="2">
        <v>83</v>
      </c>
    </row>
    <row r="19238" spans="2:3" x14ac:dyDescent="0.25">
      <c r="B19238">
        <v>19177</v>
      </c>
      <c r="C19238" s="2">
        <v>30.45</v>
      </c>
    </row>
    <row r="19239" spans="2:3" x14ac:dyDescent="0.25">
      <c r="B19239">
        <v>19178</v>
      </c>
      <c r="C19239" s="2">
        <v>25.5</v>
      </c>
    </row>
    <row r="19240" spans="2:3" x14ac:dyDescent="0.25">
      <c r="B19240">
        <v>19179</v>
      </c>
      <c r="C19240" s="2">
        <v>16.5</v>
      </c>
    </row>
    <row r="19241" spans="2:3" x14ac:dyDescent="0.25">
      <c r="B19241">
        <v>19180</v>
      </c>
      <c r="C19241" s="2">
        <v>12</v>
      </c>
    </row>
    <row r="19242" spans="2:3" x14ac:dyDescent="0.25">
      <c r="B19242">
        <v>19181</v>
      </c>
      <c r="C19242" s="2">
        <v>16.75</v>
      </c>
    </row>
    <row r="19243" spans="2:3" x14ac:dyDescent="0.25">
      <c r="B19243">
        <v>19182</v>
      </c>
      <c r="C19243" s="2">
        <v>32.5</v>
      </c>
    </row>
    <row r="19244" spans="2:3" x14ac:dyDescent="0.25">
      <c r="B19244">
        <v>19183</v>
      </c>
      <c r="C19244" s="2">
        <v>16.75</v>
      </c>
    </row>
    <row r="19245" spans="2:3" x14ac:dyDescent="0.25">
      <c r="B19245">
        <v>19184</v>
      </c>
      <c r="C19245" s="2">
        <v>20.75</v>
      </c>
    </row>
    <row r="19246" spans="2:3" x14ac:dyDescent="0.25">
      <c r="B19246">
        <v>19185</v>
      </c>
      <c r="C19246" s="2">
        <v>95</v>
      </c>
    </row>
    <row r="19247" spans="2:3" x14ac:dyDescent="0.25">
      <c r="B19247">
        <v>19186</v>
      </c>
      <c r="C19247" s="2">
        <v>32.25</v>
      </c>
    </row>
    <row r="19248" spans="2:3" x14ac:dyDescent="0.25">
      <c r="B19248">
        <v>19187</v>
      </c>
      <c r="C19248" s="2">
        <v>20.5</v>
      </c>
    </row>
    <row r="19249" spans="2:3" x14ac:dyDescent="0.25">
      <c r="B19249">
        <v>19188</v>
      </c>
      <c r="C19249" s="2">
        <v>20.75</v>
      </c>
    </row>
    <row r="19250" spans="2:3" x14ac:dyDescent="0.25">
      <c r="B19250">
        <v>19189</v>
      </c>
      <c r="C19250" s="2">
        <v>16</v>
      </c>
    </row>
    <row r="19251" spans="2:3" x14ac:dyDescent="0.25">
      <c r="B19251">
        <v>19190</v>
      </c>
      <c r="C19251" s="2">
        <v>78.25</v>
      </c>
    </row>
    <row r="19252" spans="2:3" x14ac:dyDescent="0.25">
      <c r="B19252">
        <v>19191</v>
      </c>
      <c r="C19252" s="2">
        <v>28.25</v>
      </c>
    </row>
    <row r="19253" spans="2:3" x14ac:dyDescent="0.25">
      <c r="B19253">
        <v>19192</v>
      </c>
      <c r="C19253" s="2">
        <v>32.5</v>
      </c>
    </row>
    <row r="19254" spans="2:3" x14ac:dyDescent="0.25">
      <c r="B19254">
        <v>19193</v>
      </c>
      <c r="C19254" s="2">
        <v>12.75</v>
      </c>
    </row>
    <row r="19255" spans="2:3" x14ac:dyDescent="0.25">
      <c r="B19255">
        <v>19194</v>
      </c>
      <c r="C19255" s="2">
        <v>152.5</v>
      </c>
    </row>
    <row r="19256" spans="2:3" x14ac:dyDescent="0.25">
      <c r="B19256">
        <v>19195</v>
      </c>
      <c r="C19256" s="2">
        <v>44.75</v>
      </c>
    </row>
    <row r="19257" spans="2:3" x14ac:dyDescent="0.25">
      <c r="B19257">
        <v>19196</v>
      </c>
      <c r="C19257" s="2">
        <v>56</v>
      </c>
    </row>
    <row r="19258" spans="2:3" x14ac:dyDescent="0.25">
      <c r="B19258">
        <v>19197</v>
      </c>
      <c r="C19258" s="2">
        <v>12.75</v>
      </c>
    </row>
    <row r="19259" spans="2:3" x14ac:dyDescent="0.25">
      <c r="B19259">
        <v>19198</v>
      </c>
      <c r="C19259" s="2">
        <v>41.5</v>
      </c>
    </row>
    <row r="19260" spans="2:3" x14ac:dyDescent="0.25">
      <c r="B19260">
        <v>19199</v>
      </c>
      <c r="C19260" s="2">
        <v>64.25</v>
      </c>
    </row>
    <row r="19261" spans="2:3" x14ac:dyDescent="0.25">
      <c r="B19261">
        <v>19200</v>
      </c>
      <c r="C19261" s="2">
        <v>219.45</v>
      </c>
    </row>
    <row r="19262" spans="2:3" x14ac:dyDescent="0.25">
      <c r="B19262">
        <v>19201</v>
      </c>
      <c r="C19262" s="2">
        <v>63.5</v>
      </c>
    </row>
    <row r="19263" spans="2:3" x14ac:dyDescent="0.25">
      <c r="B19263">
        <v>19202</v>
      </c>
      <c r="C19263" s="2">
        <v>16</v>
      </c>
    </row>
    <row r="19264" spans="2:3" x14ac:dyDescent="0.25">
      <c r="B19264">
        <v>19203</v>
      </c>
      <c r="C19264" s="2">
        <v>24.75</v>
      </c>
    </row>
    <row r="19265" spans="2:3" x14ac:dyDescent="0.25">
      <c r="B19265">
        <v>19204</v>
      </c>
      <c r="C19265" s="2">
        <v>54</v>
      </c>
    </row>
    <row r="19266" spans="2:3" x14ac:dyDescent="0.25">
      <c r="B19266">
        <v>19205</v>
      </c>
      <c r="C19266" s="2">
        <v>12.25</v>
      </c>
    </row>
    <row r="19267" spans="2:3" x14ac:dyDescent="0.25">
      <c r="B19267">
        <v>19206</v>
      </c>
      <c r="C19267" s="2">
        <v>36.75</v>
      </c>
    </row>
    <row r="19268" spans="2:3" x14ac:dyDescent="0.25">
      <c r="B19268">
        <v>19207</v>
      </c>
      <c r="C19268" s="2">
        <v>37.25</v>
      </c>
    </row>
    <row r="19269" spans="2:3" x14ac:dyDescent="0.25">
      <c r="B19269">
        <v>19208</v>
      </c>
      <c r="C19269" s="2">
        <v>12.5</v>
      </c>
    </row>
    <row r="19270" spans="2:3" x14ac:dyDescent="0.25">
      <c r="B19270">
        <v>19209</v>
      </c>
      <c r="C19270" s="2">
        <v>81.650000000000006</v>
      </c>
    </row>
    <row r="19271" spans="2:3" x14ac:dyDescent="0.25">
      <c r="B19271">
        <v>19210</v>
      </c>
      <c r="C19271" s="2">
        <v>61.75</v>
      </c>
    </row>
    <row r="19272" spans="2:3" x14ac:dyDescent="0.25">
      <c r="B19272">
        <v>19211</v>
      </c>
      <c r="C19272" s="2">
        <v>12.25</v>
      </c>
    </row>
    <row r="19273" spans="2:3" x14ac:dyDescent="0.25">
      <c r="B19273">
        <v>19212</v>
      </c>
      <c r="C19273" s="2">
        <v>45.5</v>
      </c>
    </row>
    <row r="19274" spans="2:3" x14ac:dyDescent="0.25">
      <c r="B19274">
        <v>19213</v>
      </c>
      <c r="C19274" s="2">
        <v>61.75</v>
      </c>
    </row>
    <row r="19275" spans="2:3" x14ac:dyDescent="0.25">
      <c r="B19275">
        <v>19214</v>
      </c>
      <c r="C19275" s="2">
        <v>25.5</v>
      </c>
    </row>
    <row r="19276" spans="2:3" x14ac:dyDescent="0.25">
      <c r="B19276">
        <v>19215</v>
      </c>
      <c r="C19276" s="2">
        <v>20.75</v>
      </c>
    </row>
    <row r="19277" spans="2:3" x14ac:dyDescent="0.25">
      <c r="B19277">
        <v>19216</v>
      </c>
      <c r="C19277" s="2">
        <v>51.5</v>
      </c>
    </row>
    <row r="19278" spans="2:3" x14ac:dyDescent="0.25">
      <c r="B19278">
        <v>19217</v>
      </c>
      <c r="C19278" s="2">
        <v>62</v>
      </c>
    </row>
    <row r="19279" spans="2:3" x14ac:dyDescent="0.25">
      <c r="B19279">
        <v>19218</v>
      </c>
      <c r="C19279" s="2">
        <v>12.5</v>
      </c>
    </row>
    <row r="19280" spans="2:3" x14ac:dyDescent="0.25">
      <c r="B19280">
        <v>19219</v>
      </c>
      <c r="C19280" s="2">
        <v>37</v>
      </c>
    </row>
    <row r="19281" spans="2:3" x14ac:dyDescent="0.25">
      <c r="B19281">
        <v>19220</v>
      </c>
      <c r="C19281" s="2">
        <v>41</v>
      </c>
    </row>
    <row r="19282" spans="2:3" x14ac:dyDescent="0.25">
      <c r="B19282">
        <v>19221</v>
      </c>
      <c r="C19282" s="2">
        <v>69.5</v>
      </c>
    </row>
    <row r="19283" spans="2:3" x14ac:dyDescent="0.25">
      <c r="B19283">
        <v>19222</v>
      </c>
      <c r="C19283" s="2">
        <v>28.5</v>
      </c>
    </row>
    <row r="19284" spans="2:3" x14ac:dyDescent="0.25">
      <c r="B19284">
        <v>19223</v>
      </c>
      <c r="C19284" s="2">
        <v>32.5</v>
      </c>
    </row>
    <row r="19285" spans="2:3" x14ac:dyDescent="0.25">
      <c r="B19285">
        <v>19224</v>
      </c>
      <c r="C19285" s="2">
        <v>68.5</v>
      </c>
    </row>
    <row r="19286" spans="2:3" x14ac:dyDescent="0.25">
      <c r="B19286">
        <v>19225</v>
      </c>
      <c r="C19286" s="2">
        <v>48.25</v>
      </c>
    </row>
    <row r="19287" spans="2:3" x14ac:dyDescent="0.25">
      <c r="B19287">
        <v>19226</v>
      </c>
      <c r="C19287" s="2">
        <v>16.5</v>
      </c>
    </row>
    <row r="19288" spans="2:3" x14ac:dyDescent="0.25">
      <c r="B19288">
        <v>19227</v>
      </c>
      <c r="C19288" s="2">
        <v>14.5</v>
      </c>
    </row>
    <row r="19289" spans="2:3" x14ac:dyDescent="0.25">
      <c r="B19289">
        <v>19228</v>
      </c>
      <c r="C19289" s="2">
        <v>41.25</v>
      </c>
    </row>
    <row r="19290" spans="2:3" x14ac:dyDescent="0.25">
      <c r="B19290">
        <v>19229</v>
      </c>
      <c r="C19290" s="2">
        <v>16.25</v>
      </c>
    </row>
    <row r="19291" spans="2:3" x14ac:dyDescent="0.25">
      <c r="B19291">
        <v>19230</v>
      </c>
      <c r="C19291" s="2">
        <v>20.25</v>
      </c>
    </row>
    <row r="19292" spans="2:3" x14ac:dyDescent="0.25">
      <c r="B19292">
        <v>19231</v>
      </c>
      <c r="C19292" s="2">
        <v>53</v>
      </c>
    </row>
    <row r="19293" spans="2:3" x14ac:dyDescent="0.25">
      <c r="B19293">
        <v>19232</v>
      </c>
      <c r="C19293" s="2">
        <v>17.95</v>
      </c>
    </row>
    <row r="19294" spans="2:3" x14ac:dyDescent="0.25">
      <c r="B19294">
        <v>19233</v>
      </c>
      <c r="C19294" s="2">
        <v>57.75</v>
      </c>
    </row>
    <row r="19295" spans="2:3" x14ac:dyDescent="0.25">
      <c r="B19295">
        <v>19234</v>
      </c>
      <c r="C19295" s="2">
        <v>20.75</v>
      </c>
    </row>
    <row r="19296" spans="2:3" x14ac:dyDescent="0.25">
      <c r="B19296">
        <v>19235</v>
      </c>
      <c r="C19296" s="2">
        <v>9.75</v>
      </c>
    </row>
    <row r="19297" spans="2:3" x14ac:dyDescent="0.25">
      <c r="B19297">
        <v>19236</v>
      </c>
      <c r="C19297" s="2">
        <v>148.19999999999999</v>
      </c>
    </row>
    <row r="19298" spans="2:3" x14ac:dyDescent="0.25">
      <c r="B19298">
        <v>19237</v>
      </c>
      <c r="C19298" s="2">
        <v>16</v>
      </c>
    </row>
    <row r="19299" spans="2:3" x14ac:dyDescent="0.25">
      <c r="B19299">
        <v>19238</v>
      </c>
      <c r="C19299" s="2">
        <v>28.5</v>
      </c>
    </row>
    <row r="19300" spans="2:3" x14ac:dyDescent="0.25">
      <c r="B19300">
        <v>19239</v>
      </c>
      <c r="C19300" s="2">
        <v>18.5</v>
      </c>
    </row>
    <row r="19301" spans="2:3" x14ac:dyDescent="0.25">
      <c r="B19301">
        <v>19240</v>
      </c>
      <c r="C19301" s="2">
        <v>20.25</v>
      </c>
    </row>
    <row r="19302" spans="2:3" x14ac:dyDescent="0.25">
      <c r="B19302">
        <v>19241</v>
      </c>
      <c r="C19302" s="2">
        <v>44.25</v>
      </c>
    </row>
    <row r="19303" spans="2:3" x14ac:dyDescent="0.25">
      <c r="B19303">
        <v>19242</v>
      </c>
      <c r="C19303" s="2">
        <v>11</v>
      </c>
    </row>
    <row r="19304" spans="2:3" x14ac:dyDescent="0.25">
      <c r="B19304">
        <v>19243</v>
      </c>
      <c r="C19304" s="2">
        <v>76.150000000000006</v>
      </c>
    </row>
    <row r="19305" spans="2:3" x14ac:dyDescent="0.25">
      <c r="B19305">
        <v>19244</v>
      </c>
      <c r="C19305" s="2">
        <v>16</v>
      </c>
    </row>
    <row r="19306" spans="2:3" x14ac:dyDescent="0.25">
      <c r="B19306">
        <v>19245</v>
      </c>
      <c r="C19306" s="2">
        <v>42.25</v>
      </c>
    </row>
    <row r="19307" spans="2:3" x14ac:dyDescent="0.25">
      <c r="B19307">
        <v>19246</v>
      </c>
      <c r="C19307" s="2">
        <v>16.5</v>
      </c>
    </row>
    <row r="19308" spans="2:3" x14ac:dyDescent="0.25">
      <c r="B19308">
        <v>19247</v>
      </c>
      <c r="C19308" s="2">
        <v>16.25</v>
      </c>
    </row>
    <row r="19309" spans="2:3" x14ac:dyDescent="0.25">
      <c r="B19309">
        <v>19248</v>
      </c>
      <c r="C19309" s="2">
        <v>16</v>
      </c>
    </row>
    <row r="19310" spans="2:3" x14ac:dyDescent="0.25">
      <c r="B19310">
        <v>19249</v>
      </c>
      <c r="C19310" s="2">
        <v>47.75</v>
      </c>
    </row>
    <row r="19311" spans="2:3" x14ac:dyDescent="0.25">
      <c r="B19311">
        <v>19250</v>
      </c>
      <c r="C19311" s="2">
        <v>51</v>
      </c>
    </row>
    <row r="19312" spans="2:3" x14ac:dyDescent="0.25">
      <c r="B19312">
        <v>19251</v>
      </c>
      <c r="C19312" s="2">
        <v>34.700000000000003</v>
      </c>
    </row>
    <row r="19313" spans="2:3" x14ac:dyDescent="0.25">
      <c r="B19313">
        <v>19252</v>
      </c>
      <c r="C19313" s="2">
        <v>12</v>
      </c>
    </row>
    <row r="19314" spans="2:3" x14ac:dyDescent="0.25">
      <c r="B19314">
        <v>19253</v>
      </c>
      <c r="C19314" s="2">
        <v>16.75</v>
      </c>
    </row>
    <row r="19315" spans="2:3" x14ac:dyDescent="0.25">
      <c r="B19315">
        <v>19254</v>
      </c>
      <c r="C19315" s="2">
        <v>56.5</v>
      </c>
    </row>
    <row r="19316" spans="2:3" x14ac:dyDescent="0.25">
      <c r="B19316">
        <v>19255</v>
      </c>
      <c r="C19316" s="2">
        <v>55.75</v>
      </c>
    </row>
    <row r="19317" spans="2:3" x14ac:dyDescent="0.25">
      <c r="B19317">
        <v>19256</v>
      </c>
      <c r="C19317" s="2">
        <v>12</v>
      </c>
    </row>
    <row r="19318" spans="2:3" x14ac:dyDescent="0.25">
      <c r="B19318">
        <v>19257</v>
      </c>
      <c r="C19318" s="2">
        <v>28.5</v>
      </c>
    </row>
    <row r="19319" spans="2:3" x14ac:dyDescent="0.25">
      <c r="B19319">
        <v>19258</v>
      </c>
      <c r="C19319" s="2">
        <v>55</v>
      </c>
    </row>
    <row r="19320" spans="2:3" x14ac:dyDescent="0.25">
      <c r="B19320">
        <v>19259</v>
      </c>
      <c r="C19320" s="2">
        <v>14.75</v>
      </c>
    </row>
    <row r="19321" spans="2:3" x14ac:dyDescent="0.25">
      <c r="B19321">
        <v>19260</v>
      </c>
      <c r="C19321" s="2">
        <v>61.25</v>
      </c>
    </row>
    <row r="19322" spans="2:3" x14ac:dyDescent="0.25">
      <c r="B19322">
        <v>19261</v>
      </c>
      <c r="C19322" s="2">
        <v>67.95</v>
      </c>
    </row>
    <row r="19323" spans="2:3" x14ac:dyDescent="0.25">
      <c r="B19323">
        <v>19262</v>
      </c>
      <c r="C19323" s="2">
        <v>32.25</v>
      </c>
    </row>
    <row r="19324" spans="2:3" x14ac:dyDescent="0.25">
      <c r="B19324">
        <v>19263</v>
      </c>
      <c r="C19324" s="2">
        <v>29.5</v>
      </c>
    </row>
    <row r="19325" spans="2:3" x14ac:dyDescent="0.25">
      <c r="B19325">
        <v>19264</v>
      </c>
      <c r="C19325" s="2">
        <v>67.2</v>
      </c>
    </row>
    <row r="19326" spans="2:3" x14ac:dyDescent="0.25">
      <c r="B19326">
        <v>19265</v>
      </c>
      <c r="C19326" s="2">
        <v>46.45</v>
      </c>
    </row>
    <row r="19327" spans="2:3" x14ac:dyDescent="0.25">
      <c r="B19327">
        <v>19266</v>
      </c>
      <c r="C19327" s="2">
        <v>76.75</v>
      </c>
    </row>
    <row r="19328" spans="2:3" x14ac:dyDescent="0.25">
      <c r="B19328">
        <v>19267</v>
      </c>
      <c r="C19328" s="2">
        <v>47.75</v>
      </c>
    </row>
    <row r="19329" spans="2:3" x14ac:dyDescent="0.25">
      <c r="B19329">
        <v>19268</v>
      </c>
      <c r="C19329" s="2">
        <v>16.5</v>
      </c>
    </row>
    <row r="19330" spans="2:3" x14ac:dyDescent="0.25">
      <c r="B19330">
        <v>19269</v>
      </c>
      <c r="C19330" s="2">
        <v>61.25</v>
      </c>
    </row>
    <row r="19331" spans="2:3" x14ac:dyDescent="0.25">
      <c r="B19331">
        <v>19270</v>
      </c>
      <c r="C19331" s="2">
        <v>20.75</v>
      </c>
    </row>
    <row r="19332" spans="2:3" x14ac:dyDescent="0.25">
      <c r="B19332">
        <v>19271</v>
      </c>
      <c r="C19332" s="2">
        <v>65.95</v>
      </c>
    </row>
    <row r="19333" spans="2:3" x14ac:dyDescent="0.25">
      <c r="B19333">
        <v>19272</v>
      </c>
      <c r="C19333" s="2">
        <v>61.75</v>
      </c>
    </row>
    <row r="19334" spans="2:3" x14ac:dyDescent="0.25">
      <c r="B19334">
        <v>19273</v>
      </c>
      <c r="C19334" s="2">
        <v>76.7</v>
      </c>
    </row>
    <row r="19335" spans="2:3" x14ac:dyDescent="0.25">
      <c r="B19335">
        <v>19274</v>
      </c>
      <c r="C19335" s="2">
        <v>26.5</v>
      </c>
    </row>
    <row r="19336" spans="2:3" x14ac:dyDescent="0.25">
      <c r="B19336">
        <v>19275</v>
      </c>
      <c r="C19336" s="2">
        <v>57.25</v>
      </c>
    </row>
    <row r="19337" spans="2:3" x14ac:dyDescent="0.25">
      <c r="B19337">
        <v>19276</v>
      </c>
      <c r="C19337" s="2">
        <v>37.5</v>
      </c>
    </row>
    <row r="19338" spans="2:3" x14ac:dyDescent="0.25">
      <c r="B19338">
        <v>19277</v>
      </c>
      <c r="C19338" s="2">
        <v>18.5</v>
      </c>
    </row>
    <row r="19339" spans="2:3" x14ac:dyDescent="0.25">
      <c r="B19339">
        <v>19278</v>
      </c>
      <c r="C19339" s="2">
        <v>16.5</v>
      </c>
    </row>
    <row r="19340" spans="2:3" x14ac:dyDescent="0.25">
      <c r="B19340">
        <v>19279</v>
      </c>
      <c r="C19340" s="2">
        <v>65.5</v>
      </c>
    </row>
    <row r="19341" spans="2:3" x14ac:dyDescent="0.25">
      <c r="B19341">
        <v>19280</v>
      </c>
      <c r="C19341" s="2">
        <v>28.5</v>
      </c>
    </row>
    <row r="19342" spans="2:3" x14ac:dyDescent="0.25">
      <c r="B19342">
        <v>19281</v>
      </c>
      <c r="C19342" s="2">
        <v>20.75</v>
      </c>
    </row>
    <row r="19343" spans="2:3" x14ac:dyDescent="0.25">
      <c r="B19343">
        <v>19282</v>
      </c>
      <c r="C19343" s="2">
        <v>46</v>
      </c>
    </row>
    <row r="19344" spans="2:3" x14ac:dyDescent="0.25">
      <c r="B19344">
        <v>19283</v>
      </c>
      <c r="C19344" s="2">
        <v>82.5</v>
      </c>
    </row>
    <row r="19345" spans="2:3" x14ac:dyDescent="0.25">
      <c r="B19345">
        <v>19284</v>
      </c>
      <c r="C19345" s="2">
        <v>12.5</v>
      </c>
    </row>
    <row r="19346" spans="2:3" x14ac:dyDescent="0.25">
      <c r="B19346">
        <v>19285</v>
      </c>
      <c r="C19346" s="2">
        <v>49.75</v>
      </c>
    </row>
    <row r="19347" spans="2:3" x14ac:dyDescent="0.25">
      <c r="B19347">
        <v>19286</v>
      </c>
      <c r="C19347" s="2">
        <v>16.75</v>
      </c>
    </row>
    <row r="19348" spans="2:3" x14ac:dyDescent="0.25">
      <c r="B19348">
        <v>19287</v>
      </c>
      <c r="C19348" s="2">
        <v>45.25</v>
      </c>
    </row>
    <row r="19349" spans="2:3" x14ac:dyDescent="0.25">
      <c r="B19349">
        <v>19288</v>
      </c>
      <c r="C19349" s="2">
        <v>16</v>
      </c>
    </row>
    <row r="19350" spans="2:3" x14ac:dyDescent="0.25">
      <c r="B19350">
        <v>19289</v>
      </c>
      <c r="C19350" s="2">
        <v>46</v>
      </c>
    </row>
    <row r="19351" spans="2:3" x14ac:dyDescent="0.25">
      <c r="B19351">
        <v>19290</v>
      </c>
      <c r="C19351" s="2">
        <v>32.75</v>
      </c>
    </row>
    <row r="19352" spans="2:3" x14ac:dyDescent="0.25">
      <c r="B19352">
        <v>19291</v>
      </c>
      <c r="C19352" s="2">
        <v>35.25</v>
      </c>
    </row>
    <row r="19353" spans="2:3" x14ac:dyDescent="0.25">
      <c r="B19353">
        <v>19292</v>
      </c>
      <c r="C19353" s="2">
        <v>28.75</v>
      </c>
    </row>
    <row r="19354" spans="2:3" x14ac:dyDescent="0.25">
      <c r="B19354">
        <v>19293</v>
 